
      </c>
      <c r="K28623" t="s">
        <v>307</v>
      </c>
      <c r="L28623" t="s">
        <v>308</v>
      </c>
      <c r="M28623" t="s">
        <v>156</v>
      </c>
      <c r="N28623" t="s">
        <v>403</v>
      </c>
      <c r="O28623" t="s">
        <v>401</v>
      </c>
      <c r="P28623" t="s">
        <v>156</v>
      </c>
      <c r="Q28623" t="s">
        <v>156</v>
      </c>
      <c r="R28623" t="s">
        <v>156</v>
      </c>
      <c r="S28623" t="s">
        <v>156</v>
      </c>
      <c r="T28623" t="s">
        <v>311</v>
      </c>
      <c r="U28623" t="s">
        <v>312</v>
      </c>
    </row>
    <row r="28624" spans="1:21" x14ac:dyDescent="0.25">
      <c r="A28624" t="s">
        <v>3647</v>
      </c>
      <c r="B28624" t="s">
        <v>504</v>
      </c>
      <c r="C28624" t="s">
        <v>304</v>
      </c>
      <c r="D28624" t="s">
        <v>150</v>
      </c>
      <c r="E28624" t="s">
        <v>26</v>
      </c>
      <c r="F28624" t="s">
        <v>32905</v>
      </c>
      <c r="G28624" t="s">
        <v>156</v>
      </c>
      <c r="H28624" t="s">
        <v>32905</v>
      </c>
      <c r="I28624" s="119">
        <v>99.99</v>
      </c>
      <c r="J28624" t="s">
        <v>65166</v>
      </c>
      <c r="K28624" t="s">
        <v>307</v>
      </c>
      <c r="L28624" t="s">
        <v>308</v>
      </c>
      <c r="M28624" t="s">
        <v>156</v>
      </c>
      <c r="N28624" t="s">
        <v>374</v>
      </c>
      <c r="O28624" t="s">
        <v>375</v>
      </c>
      <c r="P28624" t="s">
        <v>156</v>
      </c>
      <c r="Q28624" t="s">
        <v>156</v>
      </c>
      <c r="R28624" t="s">
        <v>156</v>
      </c>
      <c r="S28624" t="s">
        <v>156</v>
      </c>
      <c r="T28624" t="s">
        <v>311</v>
      </c>
      <c r="U28624" t="s">
        <v>312</v>
      </c>
    </row>
    <row r="28625" spans="1:21" x14ac:dyDescent="0.25">
      <c r="A28625" t="s">
        <v>3647</v>
      </c>
      <c r="B28625" t="s">
        <v>504</v>
      </c>
      <c r="C28625" t="s">
        <v>304</v>
      </c>
      <c r="D28625" t="s">
        <v>155</v>
      </c>
      <c r="E28625" t="s">
        <v>26</v>
      </c>
      <c r="F28625" t="s">
        <v>32906</v>
      </c>
      <c r="G28625" t="s">
        <v>156</v>
      </c>
      <c r="H28625" t="s">
        <v>32906</v>
      </c>
      <c r="I28625" s="119">
        <v>99.99</v>
      </c>
      <c r="J28625" t="s">
        <v>65167</v>
      </c>
      <c r="K28625" t="s">
        <v>307</v>
      </c>
      <c r="L28625" t="s">
        <v>308</v>
      </c>
      <c r="M28625" t="s">
        <v>156</v>
      </c>
      <c r="N28625" t="s">
        <v>441</v>
      </c>
      <c r="O28625" t="s">
        <v>1835</v>
      </c>
      <c r="P28625" t="s">
        <v>156</v>
      </c>
      <c r="Q28625" t="s">
        <v>156</v>
      </c>
      <c r="R28625" t="s">
        <v>156</v>
      </c>
      <c r="S28625" t="s">
        <v>156</v>
      </c>
      <c r="T28625" t="s">
        <v>311</v>
      </c>
      <c r="U28625" t="s">
        <v>312</v>
      </c>
    </row>
    <row r="28626" spans="1:21" x14ac:dyDescent="0.25">
      <c r="A28626" t="s">
        <v>3647</v>
      </c>
      <c r="B28626" t="s">
        <v>504</v>
      </c>
      <c r="C28626" t="s">
        <v>304</v>
      </c>
      <c r="D28626" t="s">
        <v>150</v>
      </c>
      <c r="E28626" t="s">
        <v>26</v>
      </c>
      <c r="F28626" t="s">
        <v>32907</v>
      </c>
      <c r="G28626" t="s">
        <v>156</v>
      </c>
      <c r="H28626" t="s">
        <v>32907</v>
      </c>
      <c r="I28626" s="119">
        <v>99.99</v>
      </c>
      <c r="J28626" t="s">
        <v>65168</v>
      </c>
      <c r="K28626" t="s">
        <v>307</v>
      </c>
      <c r="L28626" t="s">
        <v>308</v>
      </c>
      <c r="M28626" t="s">
        <v>156</v>
      </c>
      <c r="N28626" t="s">
        <v>156</v>
      </c>
      <c r="O28626" t="s">
        <v>156</v>
      </c>
      <c r="P28626" t="s">
        <v>788</v>
      </c>
      <c r="Q28626" t="s">
        <v>2488</v>
      </c>
      <c r="R28626" t="s">
        <v>156</v>
      </c>
      <c r="S28626" t="s">
        <v>156</v>
      </c>
      <c r="T28626" t="s">
        <v>311</v>
      </c>
      <c r="U28626" t="s">
        <v>327</v>
      </c>
    </row>
    <row r="28627" spans="1:21" x14ac:dyDescent="0.25">
      <c r="A28627" t="s">
        <v>3647</v>
      </c>
      <c r="B28627" t="s">
        <v>1671</v>
      </c>
      <c r="C28627" t="s">
        <v>304</v>
      </c>
      <c r="D28627" t="s">
        <v>155</v>
      </c>
      <c r="E28627" t="s">
        <v>26</v>
      </c>
      <c r="F28627" t="s">
        <v>32908</v>
      </c>
      <c r="G28627" t="s">
        <v>156</v>
      </c>
      <c r="H28627" t="s">
        <v>32908</v>
      </c>
      <c r="I28627" s="119">
        <v>99.99</v>
      </c>
      <c r="J28627" t="s">
        <v>65169</v>
      </c>
      <c r="K28627" t="s">
        <v>307</v>
      </c>
      <c r="L28627" t="s">
        <v>308</v>
      </c>
      <c r="M28627" t="s">
        <v>156</v>
      </c>
      <c r="N28627" t="s">
        <v>626</v>
      </c>
      <c r="O28627" t="s">
        <v>3202</v>
      </c>
      <c r="P28627" t="s">
        <v>156</v>
      </c>
      <c r="Q28627" t="s">
        <v>156</v>
      </c>
      <c r="R28627" t="s">
        <v>156</v>
      </c>
      <c r="S28627" t="s">
        <v>156</v>
      </c>
      <c r="T28627" t="s">
        <v>311</v>
      </c>
      <c r="U28627" t="s">
        <v>312</v>
      </c>
    </row>
    <row r="28628" spans="1:21" x14ac:dyDescent="0.25">
      <c r="A28628" t="s">
        <v>3647</v>
      </c>
      <c r="B28628" t="s">
        <v>1671</v>
      </c>
      <c r="C28628" t="s">
        <v>304</v>
      </c>
      <c r="D28628" t="s">
        <v>155</v>
      </c>
      <c r="E28628" t="s">
        <v>26</v>
      </c>
      <c r="F28628" t="s">
        <v>32909</v>
      </c>
      <c r="G28628" t="s">
        <v>156</v>
      </c>
      <c r="H28628" t="s">
        <v>32909</v>
      </c>
      <c r="I28628" s="119">
        <v>99.99</v>
      </c>
      <c r="J28628" t="s">
        <v>65170</v>
      </c>
      <c r="K28628" t="s">
        <v>307</v>
      </c>
      <c r="L28628" t="s">
        <v>308</v>
      </c>
      <c r="M28628" t="s">
        <v>156</v>
      </c>
      <c r="N28628" t="s">
        <v>156</v>
      </c>
      <c r="O28628" t="s">
        <v>156</v>
      </c>
      <c r="P28628" t="s">
        <v>156</v>
      </c>
      <c r="Q28628" t="s">
        <v>156</v>
      </c>
      <c r="R28628" t="s">
        <v>749</v>
      </c>
      <c r="S28628" t="s">
        <v>156</v>
      </c>
      <c r="T28628" t="s">
        <v>311</v>
      </c>
      <c r="U28628" t="s">
        <v>333</v>
      </c>
    </row>
    <row r="28629" spans="1:21" x14ac:dyDescent="0.25">
      <c r="A28629" t="s">
        <v>3647</v>
      </c>
      <c r="B28629" t="s">
        <v>643</v>
      </c>
      <c r="C28629" t="s">
        <v>304</v>
      </c>
      <c r="D28629" t="s">
        <v>150</v>
      </c>
      <c r="E28629" t="s">
        <v>26</v>
      </c>
      <c r="F28629" t="s">
        <v>32910</v>
      </c>
      <c r="G28629" t="s">
        <v>156</v>
      </c>
      <c r="H28629" t="s">
        <v>32910</v>
      </c>
      <c r="I28629" s="119">
        <v>99.99</v>
      </c>
      <c r="J28629" t="s">
        <v>65171</v>
      </c>
      <c r="K28629" t="s">
        <v>307</v>
      </c>
      <c r="L28629" t="s">
        <v>308</v>
      </c>
      <c r="M28629" t="s">
        <v>156</v>
      </c>
      <c r="N28629" t="s">
        <v>1416</v>
      </c>
      <c r="O28629" t="s">
        <v>1417</v>
      </c>
      <c r="P28629" t="s">
        <v>156</v>
      </c>
      <c r="Q28629" t="s">
        <v>156</v>
      </c>
      <c r="R28629" t="s">
        <v>156</v>
      </c>
      <c r="S28629" t="s">
        <v>156</v>
      </c>
      <c r="T28629" t="s">
        <v>311</v>
      </c>
      <c r="U28629" t="s">
        <v>312</v>
      </c>
    </row>
    <row r="28630" spans="1:21" x14ac:dyDescent="0.25">
      <c r="A28630" t="s">
        <v>3647</v>
      </c>
      <c r="B28630" t="s">
        <v>643</v>
      </c>
      <c r="C28630" t="s">
        <v>304</v>
      </c>
      <c r="D28630" t="s">
        <v>155</v>
      </c>
      <c r="E28630" t="s">
        <v>26</v>
      </c>
      <c r="F28630" t="s">
        <v>32911</v>
      </c>
      <c r="G28630" t="s">
        <v>156</v>
      </c>
      <c r="H28630" t="s">
        <v>32911</v>
      </c>
      <c r="I28630" s="119">
        <v>99.99</v>
      </c>
      <c r="J28630" t="s">
        <v>65172</v>
      </c>
      <c r="K28630" t="s">
        <v>307</v>
      </c>
      <c r="L28630" t="s">
        <v>308</v>
      </c>
      <c r="M28630" t="s">
        <v>156</v>
      </c>
      <c r="N28630" t="s">
        <v>422</v>
      </c>
      <c r="O28630" t="s">
        <v>929</v>
      </c>
      <c r="P28630" t="s">
        <v>156</v>
      </c>
      <c r="Q28630" t="s">
        <v>156</v>
      </c>
      <c r="R28630" t="s">
        <v>156</v>
      </c>
      <c r="S28630" t="s">
        <v>156</v>
      </c>
      <c r="T28630" t="s">
        <v>311</v>
      </c>
      <c r="U28630" t="s">
        <v>312</v>
      </c>
    </row>
    <row r="28631" spans="1:21" x14ac:dyDescent="0.25">
      <c r="A28631" t="s">
        <v>3647</v>
      </c>
      <c r="B28631" t="s">
        <v>505</v>
      </c>
      <c r="C28631" t="s">
        <v>304</v>
      </c>
      <c r="D28631" t="s">
        <v>150</v>
      </c>
      <c r="E28631" t="s">
        <v>26</v>
      </c>
      <c r="F28631" t="s">
        <v>32912</v>
      </c>
      <c r="G28631" t="s">
        <v>4195</v>
      </c>
      <c r="H28631" t="s">
        <v>32912</v>
      </c>
      <c r="I28631" s="119">
        <v>99.99</v>
      </c>
      <c r="J28631" t="s">
        <v>65173</v>
      </c>
      <c r="K28631" t="s">
        <v>307</v>
      </c>
      <c r="L28631" t="s">
        <v>308</v>
      </c>
      <c r="M28631" t="s">
        <v>156</v>
      </c>
      <c r="N28631" t="s">
        <v>487</v>
      </c>
      <c r="O28631" t="s">
        <v>4196</v>
      </c>
      <c r="P28631" t="s">
        <v>156</v>
      </c>
      <c r="Q28631" t="s">
        <v>156</v>
      </c>
      <c r="R28631" t="s">
        <v>156</v>
      </c>
      <c r="S28631" t="s">
        <v>156</v>
      </c>
      <c r="T28631" t="s">
        <v>311</v>
      </c>
      <c r="U28631" t="s">
        <v>312</v>
      </c>
    </row>
    <row r="28632" spans="1:21" x14ac:dyDescent="0.25">
      <c r="A28632" t="s">
        <v>3647</v>
      </c>
      <c r="B28632" t="s">
        <v>505</v>
      </c>
      <c r="C28632" t="s">
        <v>304</v>
      </c>
      <c r="D28632" t="s">
        <v>155</v>
      </c>
      <c r="E28632" t="s">
        <v>26</v>
      </c>
      <c r="F28632" t="s">
        <v>32913</v>
      </c>
      <c r="G28632" t="s">
        <v>4197</v>
      </c>
      <c r="H28632" t="s">
        <v>32913</v>
      </c>
      <c r="I28632" s="119">
        <v>99.99</v>
      </c>
      <c r="J28632" t="s">
        <v>65174</v>
      </c>
      <c r="K28632" t="s">
        <v>307</v>
      </c>
      <c r="L28632" t="s">
        <v>308</v>
      </c>
      <c r="M28632" t="s">
        <v>156</v>
      </c>
      <c r="N28632" t="s">
        <v>548</v>
      </c>
      <c r="O28632" t="s">
        <v>554</v>
      </c>
      <c r="P28632" t="s">
        <v>156</v>
      </c>
      <c r="Q28632" t="s">
        <v>156</v>
      </c>
      <c r="R28632" t="s">
        <v>156</v>
      </c>
      <c r="S28632" t="s">
        <v>156</v>
      </c>
      <c r="T28632" t="s">
        <v>311</v>
      </c>
      <c r="U28632" t="s">
        <v>312</v>
      </c>
    </row>
    <row r="28633" spans="1:21" x14ac:dyDescent="0.25">
      <c r="A28633" t="s">
        <v>3647</v>
      </c>
      <c r="B28633" t="s">
        <v>505</v>
      </c>
      <c r="C28633" t="s">
        <v>304</v>
      </c>
      <c r="D28633" t="s">
        <v>155</v>
      </c>
      <c r="E28633" t="s">
        <v>26</v>
      </c>
      <c r="F28633" t="s">
        <v>32914</v>
      </c>
      <c r="G28633" t="s">
        <v>156</v>
      </c>
      <c r="H28633" t="s">
        <v>32914</v>
      </c>
      <c r="I28633" s="119">
        <v>99.99</v>
      </c>
      <c r="J28633" t="s">
        <v>65175</v>
      </c>
      <c r="K28633" t="s">
        <v>307</v>
      </c>
      <c r="L28633" t="s">
        <v>308</v>
      </c>
      <c r="M28633" t="s">
        <v>156</v>
      </c>
      <c r="N28633" t="s">
        <v>379</v>
      </c>
      <c r="O28633" t="s">
        <v>1077</v>
      </c>
      <c r="P28633" t="s">
        <v>156</v>
      </c>
      <c r="Q28633" t="s">
        <v>156</v>
      </c>
      <c r="R28633" t="s">
        <v>156</v>
      </c>
      <c r="S28633" t="s">
        <v>156</v>
      </c>
      <c r="T28633" t="s">
        <v>311</v>
      </c>
      <c r="U28633" t="s">
        <v>312</v>
      </c>
    </row>
    <row r="28634" spans="1:21" x14ac:dyDescent="0.25">
      <c r="A28634" t="s">
        <v>3647</v>
      </c>
      <c r="B28634" t="s">
        <v>505</v>
      </c>
      <c r="C28634" t="s">
        <v>304</v>
      </c>
      <c r="D28634" t="s">
        <v>155</v>
      </c>
      <c r="E28634" t="s">
        <v>26</v>
      </c>
      <c r="F28634" t="s">
        <v>32915</v>
      </c>
      <c r="G28634" t="s">
        <v>400</v>
      </c>
      <c r="H28634" t="s">
        <v>32915</v>
      </c>
      <c r="I28634" s="119">
        <v>99.99</v>
      </c>
      <c r="J28634" t="s">
        <v>65176</v>
      </c>
      <c r="K28634" t="s">
        <v>307</v>
      </c>
      <c r="L28634" t="s">
        <v>308</v>
      </c>
      <c r="M28634" t="s">
        <v>156</v>
      </c>
      <c r="N28634" t="s">
        <v>465</v>
      </c>
      <c r="O28634" t="s">
        <v>1206</v>
      </c>
      <c r="P28634" t="s">
        <v>156</v>
      </c>
      <c r="Q28634" t="s">
        <v>156</v>
      </c>
      <c r="R28634" t="s">
        <v>156</v>
      </c>
      <c r="S28634" t="s">
        <v>156</v>
      </c>
      <c r="T28634" t="s">
        <v>311</v>
      </c>
      <c r="U28634" t="s">
        <v>312</v>
      </c>
    </row>
    <row r="28635" spans="1:21" x14ac:dyDescent="0.25">
      <c r="A28635" t="s">
        <v>3647</v>
      </c>
      <c r="B28635" t="s">
        <v>792</v>
      </c>
      <c r="C28635" t="s">
        <v>304</v>
      </c>
      <c r="D28635" t="s">
        <v>155</v>
      </c>
      <c r="E28635" t="s">
        <v>26</v>
      </c>
      <c r="F28635" t="s">
        <v>32916</v>
      </c>
      <c r="G28635" t="s">
        <v>156</v>
      </c>
      <c r="H28635" t="s">
        <v>32916</v>
      </c>
      <c r="I28635" s="119">
        <v>99.99</v>
      </c>
      <c r="J28635" t="s">
        <v>65177</v>
      </c>
      <c r="K28635" t="s">
        <v>307</v>
      </c>
      <c r="L28635" t="s">
        <v>308</v>
      </c>
      <c r="M28635" t="s">
        <v>156</v>
      </c>
      <c r="N28635" t="s">
        <v>497</v>
      </c>
      <c r="O28635" t="s">
        <v>3244</v>
      </c>
      <c r="P28635" t="s">
        <v>156</v>
      </c>
      <c r="Q28635" t="s">
        <v>156</v>
      </c>
      <c r="R28635" t="s">
        <v>156</v>
      </c>
      <c r="S28635" t="s">
        <v>156</v>
      </c>
      <c r="T28635" t="s">
        <v>311</v>
      </c>
      <c r="U28635" t="s">
        <v>312</v>
      </c>
    </row>
    <row r="28636" spans="1:21" x14ac:dyDescent="0.25">
      <c r="A28636" t="s">
        <v>3647</v>
      </c>
      <c r="B28636" t="s">
        <v>795</v>
      </c>
      <c r="C28636" t="s">
        <v>304</v>
      </c>
      <c r="D28636" t="s">
        <v>155</v>
      </c>
      <c r="E28636" t="s">
        <v>26</v>
      </c>
      <c r="F28636" t="s">
        <v>32917</v>
      </c>
      <c r="G28636" t="s">
        <v>156</v>
      </c>
      <c r="H28636" t="s">
        <v>32917</v>
      </c>
      <c r="I28636" s="119">
        <v>99.99</v>
      </c>
      <c r="J28636" t="s">
        <v>65178</v>
      </c>
      <c r="K28636" t="s">
        <v>307</v>
      </c>
      <c r="L28636" t="s">
        <v>308</v>
      </c>
      <c r="M28636" t="s">
        <v>156</v>
      </c>
      <c r="N28636" t="s">
        <v>2100</v>
      </c>
      <c r="O28636" t="s">
        <v>2101</v>
      </c>
      <c r="P28636" t="s">
        <v>156</v>
      </c>
      <c r="Q28636" t="s">
        <v>156</v>
      </c>
      <c r="R28636" t="s">
        <v>156</v>
      </c>
      <c r="S28636" t="s">
        <v>156</v>
      </c>
      <c r="T28636" t="s">
        <v>311</v>
      </c>
      <c r="U28636" t="s">
        <v>312</v>
      </c>
    </row>
    <row r="28637" spans="1:21" x14ac:dyDescent="0.25">
      <c r="A28637" t="s">
        <v>3647</v>
      </c>
      <c r="B28637" t="s">
        <v>795</v>
      </c>
      <c r="C28637" t="s">
        <v>304</v>
      </c>
      <c r="D28637" t="s">
        <v>155</v>
      </c>
      <c r="E28637" t="s">
        <v>26</v>
      </c>
      <c r="F28637" t="s">
        <v>32918</v>
      </c>
      <c r="G28637" t="s">
        <v>156</v>
      </c>
      <c r="H28637" t="s">
        <v>32918</v>
      </c>
      <c r="I28637" s="119">
        <v>99.99</v>
      </c>
      <c r="J28637" t="s">
        <v>65179</v>
      </c>
      <c r="K28637" t="s">
        <v>307</v>
      </c>
      <c r="L28637" t="s">
        <v>308</v>
      </c>
      <c r="M28637" t="s">
        <v>156</v>
      </c>
      <c r="N28637" t="s">
        <v>454</v>
      </c>
      <c r="O28637" t="s">
        <v>544</v>
      </c>
      <c r="P28637" t="s">
        <v>156</v>
      </c>
      <c r="Q28637" t="s">
        <v>156</v>
      </c>
      <c r="R28637" t="s">
        <v>156</v>
      </c>
      <c r="S28637" t="s">
        <v>156</v>
      </c>
      <c r="T28637" t="s">
        <v>311</v>
      </c>
      <c r="U28637" t="s">
        <v>312</v>
      </c>
    </row>
    <row r="28638" spans="1:21" x14ac:dyDescent="0.25">
      <c r="A28638" t="s">
        <v>3647</v>
      </c>
      <c r="B28638" t="s">
        <v>795</v>
      </c>
      <c r="C28638" t="s">
        <v>304</v>
      </c>
      <c r="D28638" t="s">
        <v>155</v>
      </c>
      <c r="E28638" t="s">
        <v>26</v>
      </c>
      <c r="F28638" t="s">
        <v>32919</v>
      </c>
      <c r="G28638" t="s">
        <v>156</v>
      </c>
      <c r="H28638" t="s">
        <v>32919</v>
      </c>
      <c r="I28638" s="119">
        <v>99.99</v>
      </c>
      <c r="J28638" t="s">
        <v>65180</v>
      </c>
      <c r="K28638" t="s">
        <v>307</v>
      </c>
      <c r="L28638" t="s">
        <v>308</v>
      </c>
      <c r="M28638" t="s">
        <v>156</v>
      </c>
      <c r="N28638" t="s">
        <v>470</v>
      </c>
      <c r="O28638" t="s">
        <v>900</v>
      </c>
      <c r="P28638" t="s">
        <v>156</v>
      </c>
      <c r="Q28638" t="s">
        <v>156</v>
      </c>
      <c r="R28638" t="s">
        <v>156</v>
      </c>
      <c r="S28638" t="s">
        <v>156</v>
      </c>
      <c r="T28638" t="s">
        <v>311</v>
      </c>
      <c r="U28638" t="s">
        <v>312</v>
      </c>
    </row>
    <row r="28639" spans="1:21" x14ac:dyDescent="0.25">
      <c r="A28639" t="s">
        <v>3647</v>
      </c>
      <c r="B28639" t="s">
        <v>802</v>
      </c>
      <c r="C28639" t="s">
        <v>304</v>
      </c>
      <c r="D28639" t="s">
        <v>150</v>
      </c>
      <c r="E28639" t="s">
        <v>26</v>
      </c>
      <c r="F28639" t="s">
        <v>32920</v>
      </c>
      <c r="G28639" t="s">
        <v>156</v>
      </c>
      <c r="H28639" t="s">
        <v>32920</v>
      </c>
      <c r="I28639" s="119">
        <v>99.99</v>
      </c>
      <c r="J28639" t="s">
        <v>65181</v>
      </c>
      <c r="K28639" t="s">
        <v>307</v>
      </c>
      <c r="L28639" t="s">
        <v>308</v>
      </c>
      <c r="M28639" t="s">
        <v>156</v>
      </c>
      <c r="N28639" t="s">
        <v>3116</v>
      </c>
      <c r="O28639" t="s">
        <v>1971</v>
      </c>
      <c r="P28639" t="s">
        <v>156</v>
      </c>
      <c r="Q28639" t="s">
        <v>156</v>
      </c>
      <c r="R28639" t="s">
        <v>156</v>
      </c>
      <c r="S28639" t="s">
        <v>156</v>
      </c>
      <c r="T28639" t="s">
        <v>311</v>
      </c>
      <c r="U28639" t="s">
        <v>312</v>
      </c>
    </row>
    <row r="28640" spans="1:21" x14ac:dyDescent="0.25">
      <c r="A28640" t="s">
        <v>3647</v>
      </c>
      <c r="B28640" t="s">
        <v>802</v>
      </c>
      <c r="C28640" t="s">
        <v>304</v>
      </c>
      <c r="D28640" t="s">
        <v>155</v>
      </c>
      <c r="E28640" t="s">
        <v>26</v>
      </c>
      <c r="F28640" t="s">
        <v>32921</v>
      </c>
      <c r="G28640" t="s">
        <v>156</v>
      </c>
      <c r="H28640" t="s">
        <v>32921</v>
      </c>
      <c r="I28640" s="119">
        <v>99.99</v>
      </c>
      <c r="J28640" t="s">
        <v>65182</v>
      </c>
      <c r="K28640" t="s">
        <v>307</v>
      </c>
      <c r="L28640" t="s">
        <v>308</v>
      </c>
      <c r="M28640" t="s">
        <v>156</v>
      </c>
      <c r="N28640" t="s">
        <v>585</v>
      </c>
      <c r="O28640" t="s">
        <v>586</v>
      </c>
      <c r="P28640" t="s">
        <v>156</v>
      </c>
      <c r="Q28640" t="s">
        <v>156</v>
      </c>
      <c r="R28640" t="s">
        <v>156</v>
      </c>
      <c r="S28640" t="s">
        <v>156</v>
      </c>
      <c r="T28640" t="s">
        <v>311</v>
      </c>
      <c r="U28640" t="s">
        <v>312</v>
      </c>
    </row>
    <row r="28641" spans="1:21" x14ac:dyDescent="0.25">
      <c r="A28641" t="s">
        <v>3647</v>
      </c>
      <c r="B28641" t="s">
        <v>802</v>
      </c>
      <c r="C28641" t="s">
        <v>304</v>
      </c>
      <c r="D28641" t="s">
        <v>155</v>
      </c>
      <c r="E28641" t="s">
        <v>26</v>
      </c>
      <c r="F28641" t="s">
        <v>32922</v>
      </c>
      <c r="G28641" t="s">
        <v>156</v>
      </c>
      <c r="H28641" t="s">
        <v>32922</v>
      </c>
      <c r="I28641" s="119">
        <v>99.99</v>
      </c>
      <c r="J28641" t="s">
        <v>65183</v>
      </c>
      <c r="K28641" t="s">
        <v>307</v>
      </c>
      <c r="L28641" t="s">
        <v>308</v>
      </c>
      <c r="M28641" t="s">
        <v>156</v>
      </c>
      <c r="N28641" t="s">
        <v>836</v>
      </c>
      <c r="O28641" t="s">
        <v>837</v>
      </c>
      <c r="P28641" t="s">
        <v>156</v>
      </c>
      <c r="Q28641" t="s">
        <v>156</v>
      </c>
      <c r="R28641" t="s">
        <v>156</v>
      </c>
      <c r="S28641" t="s">
        <v>156</v>
      </c>
      <c r="T28641" t="s">
        <v>311</v>
      </c>
      <c r="U28641" t="s">
        <v>312</v>
      </c>
    </row>
    <row r="28642" spans="1:21" x14ac:dyDescent="0.25">
      <c r="A28642" t="s">
        <v>3647</v>
      </c>
      <c r="B28642" t="s">
        <v>802</v>
      </c>
      <c r="C28642" t="s">
        <v>304</v>
      </c>
      <c r="D28642" t="s">
        <v>150</v>
      </c>
      <c r="E28642" t="s">
        <v>26</v>
      </c>
      <c r="F28642" t="s">
        <v>32923</v>
      </c>
      <c r="G28642" t="s">
        <v>156</v>
      </c>
      <c r="H28642" t="s">
        <v>32923</v>
      </c>
      <c r="I28642" s="119">
        <v>99.99</v>
      </c>
      <c r="J28642" t="s">
        <v>65184</v>
      </c>
      <c r="K28642" t="s">
        <v>307</v>
      </c>
      <c r="L28642" t="s">
        <v>308</v>
      </c>
      <c r="M28642" t="s">
        <v>156</v>
      </c>
      <c r="N28642" t="s">
        <v>479</v>
      </c>
      <c r="O28642" t="s">
        <v>1544</v>
      </c>
      <c r="P28642" t="s">
        <v>156</v>
      </c>
      <c r="Q28642" t="s">
        <v>156</v>
      </c>
      <c r="R28642" t="s">
        <v>156</v>
      </c>
      <c r="S28642" t="s">
        <v>156</v>
      </c>
      <c r="T28642" t="s">
        <v>311</v>
      </c>
      <c r="U28642" t="s">
        <v>312</v>
      </c>
    </row>
    <row r="28643" spans="1:21" x14ac:dyDescent="0.25">
      <c r="A28643" t="s">
        <v>3647</v>
      </c>
      <c r="B28643" t="s">
        <v>802</v>
      </c>
      <c r="C28643" t="s">
        <v>304</v>
      </c>
      <c r="D28643" t="s">
        <v>155</v>
      </c>
      <c r="E28643" t="s">
        <v>26</v>
      </c>
      <c r="F28643" t="s">
        <v>32924</v>
      </c>
      <c r="G28643" t="s">
        <v>156</v>
      </c>
      <c r="H28643" t="s">
        <v>32924</v>
      </c>
      <c r="I28643" s="119">
        <v>99.99</v>
      </c>
      <c r="J28643" t="s">
        <v>65185</v>
      </c>
      <c r="K28643" t="s">
        <v>307</v>
      </c>
      <c r="L28643" t="s">
        <v>308</v>
      </c>
      <c r="M28643" t="s">
        <v>156</v>
      </c>
      <c r="N28643" t="s">
        <v>479</v>
      </c>
      <c r="O28643" t="s">
        <v>1085</v>
      </c>
      <c r="P28643" t="s">
        <v>156</v>
      </c>
      <c r="Q28643" t="s">
        <v>156</v>
      </c>
      <c r="R28643" t="s">
        <v>156</v>
      </c>
      <c r="S28643" t="s">
        <v>156</v>
      </c>
      <c r="T28643" t="s">
        <v>311</v>
      </c>
      <c r="U28643" t="s">
        <v>312</v>
      </c>
    </row>
    <row r="28644" spans="1:21" x14ac:dyDescent="0.25">
      <c r="A28644" t="s">
        <v>3647</v>
      </c>
      <c r="B28644" t="s">
        <v>802</v>
      </c>
      <c r="C28644" t="s">
        <v>304</v>
      </c>
      <c r="D28644" t="s">
        <v>155</v>
      </c>
      <c r="E28644" t="s">
        <v>26</v>
      </c>
      <c r="F28644" t="s">
        <v>32925</v>
      </c>
      <c r="G28644" t="s">
        <v>156</v>
      </c>
      <c r="H28644" t="s">
        <v>32925</v>
      </c>
      <c r="I28644" s="119">
        <v>99.99</v>
      </c>
      <c r="J28644" t="s">
        <v>65186</v>
      </c>
      <c r="K28644" t="s">
        <v>307</v>
      </c>
      <c r="L28644" t="s">
        <v>308</v>
      </c>
      <c r="M28644" t="s">
        <v>156</v>
      </c>
      <c r="N28644" t="s">
        <v>470</v>
      </c>
      <c r="O28644" t="s">
        <v>900</v>
      </c>
      <c r="P28644" t="s">
        <v>156</v>
      </c>
      <c r="Q28644" t="s">
        <v>156</v>
      </c>
      <c r="R28644" t="s">
        <v>156</v>
      </c>
      <c r="S28644" t="s">
        <v>156</v>
      </c>
      <c r="T28644" t="s">
        <v>311</v>
      </c>
      <c r="U28644" t="s">
        <v>312</v>
      </c>
    </row>
    <row r="28645" spans="1:21" x14ac:dyDescent="0.25">
      <c r="A28645" t="s">
        <v>3647</v>
      </c>
      <c r="B28645" t="s">
        <v>802</v>
      </c>
      <c r="C28645" t="s">
        <v>304</v>
      </c>
      <c r="D28645" t="s">
        <v>150</v>
      </c>
      <c r="E28645" t="s">
        <v>26</v>
      </c>
      <c r="F28645" t="s">
        <v>32926</v>
      </c>
      <c r="G28645" t="s">
        <v>156</v>
      </c>
      <c r="H28645" t="s">
        <v>32926</v>
      </c>
      <c r="I28645" s="119">
        <v>99.99</v>
      </c>
      <c r="J28645" t="s">
        <v>65187</v>
      </c>
      <c r="K28645" t="s">
        <v>307</v>
      </c>
      <c r="L28645" t="s">
        <v>308</v>
      </c>
      <c r="M28645" t="s">
        <v>156</v>
      </c>
      <c r="N28645" t="s">
        <v>965</v>
      </c>
      <c r="O28645" t="s">
        <v>966</v>
      </c>
      <c r="P28645" t="s">
        <v>156</v>
      </c>
      <c r="Q28645" t="s">
        <v>156</v>
      </c>
      <c r="R28645" t="s">
        <v>156</v>
      </c>
      <c r="S28645" t="s">
        <v>156</v>
      </c>
      <c r="T28645" t="s">
        <v>311</v>
      </c>
      <c r="U28645" t="s">
        <v>312</v>
      </c>
    </row>
    <row r="28646" spans="1:21" x14ac:dyDescent="0.25">
      <c r="A28646" t="s">
        <v>3647</v>
      </c>
      <c r="B28646" t="s">
        <v>807</v>
      </c>
      <c r="C28646" t="s">
        <v>304</v>
      </c>
      <c r="D28646" t="s">
        <v>155</v>
      </c>
      <c r="E28646" t="s">
        <v>26</v>
      </c>
      <c r="F28646" t="s">
        <v>32927</v>
      </c>
      <c r="G28646" t="s">
        <v>156</v>
      </c>
      <c r="H28646" t="s">
        <v>32927</v>
      </c>
      <c r="I28646" s="119">
        <v>99.99</v>
      </c>
      <c r="J28646" t="s">
        <v>65188</v>
      </c>
      <c r="K28646" t="s">
        <v>307</v>
      </c>
      <c r="L28646" t="s">
        <v>308</v>
      </c>
      <c r="M28646" t="s">
        <v>156</v>
      </c>
      <c r="N28646" t="s">
        <v>1315</v>
      </c>
      <c r="O28646" t="s">
        <v>1316</v>
      </c>
      <c r="P28646" t="s">
        <v>156</v>
      </c>
      <c r="Q28646" t="s">
        <v>156</v>
      </c>
      <c r="R28646" t="s">
        <v>156</v>
      </c>
      <c r="S28646" t="s">
        <v>156</v>
      </c>
      <c r="T28646" t="s">
        <v>311</v>
      </c>
      <c r="U28646" t="s">
        <v>312</v>
      </c>
    </row>
    <row r="28647" spans="1:21" x14ac:dyDescent="0.25">
      <c r="A28647" t="s">
        <v>3647</v>
      </c>
      <c r="B28647" t="s">
        <v>807</v>
      </c>
      <c r="C28647" t="s">
        <v>304</v>
      </c>
      <c r="D28647" t="s">
        <v>155</v>
      </c>
      <c r="E28647" t="s">
        <v>26</v>
      </c>
      <c r="F28647" t="s">
        <v>32928</v>
      </c>
      <c r="G28647" t="s">
        <v>3182</v>
      </c>
      <c r="H28647" t="s">
        <v>32928</v>
      </c>
      <c r="I28647" s="119">
        <v>99.99</v>
      </c>
      <c r="J28647" t="s">
        <v>65189</v>
      </c>
      <c r="K28647" t="s">
        <v>307</v>
      </c>
      <c r="L28647" t="s">
        <v>308</v>
      </c>
      <c r="M28647" t="s">
        <v>156</v>
      </c>
      <c r="N28647" t="s">
        <v>396</v>
      </c>
      <c r="O28647" t="s">
        <v>398</v>
      </c>
      <c r="P28647" t="s">
        <v>156</v>
      </c>
      <c r="Q28647" t="s">
        <v>156</v>
      </c>
      <c r="R28647" t="s">
        <v>156</v>
      </c>
      <c r="S28647" t="s">
        <v>156</v>
      </c>
      <c r="T28647" t="s">
        <v>311</v>
      </c>
      <c r="U28647" t="s">
        <v>312</v>
      </c>
    </row>
    <row r="28648" spans="1:21" x14ac:dyDescent="0.25">
      <c r="A28648" t="s">
        <v>3647</v>
      </c>
      <c r="B28648" t="s">
        <v>807</v>
      </c>
      <c r="C28648" t="s">
        <v>304</v>
      </c>
      <c r="D28648" t="s">
        <v>155</v>
      </c>
      <c r="E28648" t="s">
        <v>26</v>
      </c>
      <c r="F28648" t="s">
        <v>32929</v>
      </c>
      <c r="G28648" t="s">
        <v>156</v>
      </c>
      <c r="H28648" t="s">
        <v>32929</v>
      </c>
      <c r="I28648" s="119">
        <v>99.99</v>
      </c>
      <c r="J28648" t="s">
        <v>65190</v>
      </c>
      <c r="K28648" t="s">
        <v>307</v>
      </c>
      <c r="L28648" t="s">
        <v>308</v>
      </c>
      <c r="M28648" t="s">
        <v>156</v>
      </c>
      <c r="N28648" t="s">
        <v>344</v>
      </c>
      <c r="O28648" t="s">
        <v>3363</v>
      </c>
      <c r="P28648" t="s">
        <v>156</v>
      </c>
      <c r="Q28648" t="s">
        <v>156</v>
      </c>
      <c r="R28648" t="s">
        <v>156</v>
      </c>
      <c r="S28648" t="s">
        <v>156</v>
      </c>
      <c r="T28648" t="s">
        <v>311</v>
      </c>
      <c r="U28648" t="s">
        <v>312</v>
      </c>
    </row>
    <row r="28649" spans="1:21" x14ac:dyDescent="0.25">
      <c r="A28649" t="s">
        <v>3647</v>
      </c>
      <c r="B28649" t="s">
        <v>807</v>
      </c>
      <c r="C28649" t="s">
        <v>304</v>
      </c>
      <c r="D28649" t="s">
        <v>155</v>
      </c>
      <c r="E28649" t="s">
        <v>26</v>
      </c>
      <c r="F28649" t="s">
        <v>32930</v>
      </c>
      <c r="G28649" t="s">
        <v>156</v>
      </c>
      <c r="H28649" t="s">
        <v>32930</v>
      </c>
      <c r="I28649" s="119">
        <v>99.99</v>
      </c>
      <c r="J28649" t="s">
        <v>65191</v>
      </c>
      <c r="K28649" t="s">
        <v>307</v>
      </c>
      <c r="L28649" t="s">
        <v>308</v>
      </c>
      <c r="M28649" t="s">
        <v>156</v>
      </c>
      <c r="N28649" t="s">
        <v>336</v>
      </c>
      <c r="O28649" t="s">
        <v>337</v>
      </c>
      <c r="P28649" t="s">
        <v>156</v>
      </c>
      <c r="Q28649" t="s">
        <v>156</v>
      </c>
      <c r="R28649" t="s">
        <v>156</v>
      </c>
      <c r="S28649" t="s">
        <v>156</v>
      </c>
      <c r="T28649" t="s">
        <v>311</v>
      </c>
      <c r="U28649" t="s">
        <v>312</v>
      </c>
    </row>
    <row r="28650" spans="1:21" x14ac:dyDescent="0.25">
      <c r="A28650" t="s">
        <v>3647</v>
      </c>
      <c r="B28650" t="s">
        <v>807</v>
      </c>
      <c r="C28650" t="s">
        <v>304</v>
      </c>
      <c r="D28650" t="s">
        <v>150</v>
      </c>
      <c r="E28650" t="s">
        <v>26</v>
      </c>
      <c r="F28650" t="s">
        <v>32931</v>
      </c>
      <c r="G28650" t="s">
        <v>156</v>
      </c>
      <c r="H28650" t="s">
        <v>32931</v>
      </c>
      <c r="I28650" s="119">
        <v>99.99</v>
      </c>
      <c r="J28650" t="s">
        <v>65192</v>
      </c>
      <c r="K28650" t="s">
        <v>307</v>
      </c>
      <c r="L28650" t="s">
        <v>308</v>
      </c>
      <c r="M28650" t="s">
        <v>156</v>
      </c>
      <c r="N28650" t="s">
        <v>374</v>
      </c>
      <c r="O28650" t="s">
        <v>375</v>
      </c>
      <c r="P28650" t="s">
        <v>156</v>
      </c>
      <c r="Q28650" t="s">
        <v>156</v>
      </c>
      <c r="R28650" t="s">
        <v>156</v>
      </c>
      <c r="S28650" t="s">
        <v>156</v>
      </c>
      <c r="T28650" t="s">
        <v>311</v>
      </c>
      <c r="U28650" t="s">
        <v>312</v>
      </c>
    </row>
    <row r="28651" spans="1:21" x14ac:dyDescent="0.25">
      <c r="A28651" t="s">
        <v>3647</v>
      </c>
      <c r="B28651" t="s">
        <v>807</v>
      </c>
      <c r="C28651" t="s">
        <v>304</v>
      </c>
      <c r="D28651" t="s">
        <v>155</v>
      </c>
      <c r="E28651" t="s">
        <v>26</v>
      </c>
      <c r="F28651" t="s">
        <v>32932</v>
      </c>
      <c r="G28651" t="s">
        <v>156</v>
      </c>
      <c r="H28651" t="s">
        <v>32932</v>
      </c>
      <c r="I28651" s="119">
        <v>99.99</v>
      </c>
      <c r="J28651" t="s">
        <v>65193</v>
      </c>
      <c r="K28651" t="s">
        <v>307</v>
      </c>
      <c r="L28651" t="s">
        <v>308</v>
      </c>
      <c r="M28651" t="s">
        <v>156</v>
      </c>
      <c r="N28651" t="s">
        <v>432</v>
      </c>
      <c r="O28651" t="s">
        <v>444</v>
      </c>
      <c r="P28651" t="s">
        <v>156</v>
      </c>
      <c r="Q28651" t="s">
        <v>156</v>
      </c>
      <c r="R28651" t="s">
        <v>156</v>
      </c>
      <c r="S28651" t="s">
        <v>156</v>
      </c>
      <c r="T28651" t="s">
        <v>311</v>
      </c>
      <c r="U28651" t="s">
        <v>312</v>
      </c>
    </row>
    <row r="28652" spans="1:21" x14ac:dyDescent="0.25">
      <c r="A28652" t="s">
        <v>3647</v>
      </c>
      <c r="B28652" t="s">
        <v>809</v>
      </c>
      <c r="C28652" t="s">
        <v>304</v>
      </c>
      <c r="D28652" t="s">
        <v>155</v>
      </c>
      <c r="E28652" t="s">
        <v>26</v>
      </c>
      <c r="F28652" t="s">
        <v>32933</v>
      </c>
      <c r="G28652" t="s">
        <v>156</v>
      </c>
      <c r="H28652" t="s">
        <v>32933</v>
      </c>
      <c r="I28652" s="119">
        <v>99.99</v>
      </c>
      <c r="J28652" t="s">
        <v>65194</v>
      </c>
      <c r="K28652" t="s">
        <v>307</v>
      </c>
      <c r="L28652" t="s">
        <v>308</v>
      </c>
      <c r="M28652" t="s">
        <v>156</v>
      </c>
      <c r="N28652" t="s">
        <v>1647</v>
      </c>
      <c r="O28652" t="s">
        <v>1508</v>
      </c>
      <c r="P28652" t="s">
        <v>156</v>
      </c>
      <c r="Q28652" t="s">
        <v>156</v>
      </c>
      <c r="R28652" t="s">
        <v>156</v>
      </c>
      <c r="S28652" t="s">
        <v>156</v>
      </c>
      <c r="T28652" t="s">
        <v>311</v>
      </c>
      <c r="U28652" t="s">
        <v>312</v>
      </c>
    </row>
    <row r="28653" spans="1:21" x14ac:dyDescent="0.25">
      <c r="A28653" t="s">
        <v>3647</v>
      </c>
      <c r="B28653" t="s">
        <v>809</v>
      </c>
      <c r="C28653" t="s">
        <v>304</v>
      </c>
      <c r="D28653" t="s">
        <v>164</v>
      </c>
      <c r="E28653" t="s">
        <v>26</v>
      </c>
      <c r="F28653" t="s">
        <v>32934</v>
      </c>
      <c r="G28653" t="s">
        <v>156</v>
      </c>
      <c r="H28653" t="s">
        <v>32934</v>
      </c>
      <c r="I28653" s="119">
        <v>99.99</v>
      </c>
      <c r="J28653" t="s">
        <v>65195</v>
      </c>
      <c r="K28653" t="s">
        <v>307</v>
      </c>
      <c r="L28653" t="s">
        <v>308</v>
      </c>
      <c r="M28653" t="s">
        <v>156</v>
      </c>
      <c r="N28653" t="s">
        <v>156</v>
      </c>
      <c r="O28653" t="s">
        <v>156</v>
      </c>
      <c r="P28653" t="s">
        <v>156</v>
      </c>
      <c r="Q28653" t="s">
        <v>156</v>
      </c>
      <c r="R28653" t="s">
        <v>156</v>
      </c>
      <c r="S28653" t="s">
        <v>156</v>
      </c>
      <c r="T28653" t="s">
        <v>311</v>
      </c>
      <c r="U28653" t="s">
        <v>327</v>
      </c>
    </row>
    <row r="28654" spans="1:21" x14ac:dyDescent="0.25">
      <c r="A28654" t="s">
        <v>3647</v>
      </c>
      <c r="B28654" t="s">
        <v>809</v>
      </c>
      <c r="C28654" t="s">
        <v>304</v>
      </c>
      <c r="D28654" t="s">
        <v>150</v>
      </c>
      <c r="E28654" t="s">
        <v>26</v>
      </c>
      <c r="F28654" t="s">
        <v>32935</v>
      </c>
      <c r="G28654" t="s">
        <v>156</v>
      </c>
      <c r="H28654" t="s">
        <v>32935</v>
      </c>
      <c r="I28654" s="119">
        <v>99.99</v>
      </c>
      <c r="J28654" t="s">
        <v>65196</v>
      </c>
      <c r="K28654" t="s">
        <v>307</v>
      </c>
      <c r="L28654" t="s">
        <v>308</v>
      </c>
      <c r="M28654" t="s">
        <v>156</v>
      </c>
      <c r="N28654" t="s">
        <v>1647</v>
      </c>
      <c r="O28654" t="s">
        <v>1648</v>
      </c>
      <c r="P28654" t="s">
        <v>156</v>
      </c>
      <c r="Q28654" t="s">
        <v>156</v>
      </c>
      <c r="R28654" t="s">
        <v>156</v>
      </c>
      <c r="S28654" t="s">
        <v>156</v>
      </c>
      <c r="T28654" t="s">
        <v>311</v>
      </c>
      <c r="U28654" t="s">
        <v>312</v>
      </c>
    </row>
    <row r="28655" spans="1:21" x14ac:dyDescent="0.25">
      <c r="A28655" t="s">
        <v>3647</v>
      </c>
      <c r="B28655" t="s">
        <v>809</v>
      </c>
      <c r="C28655" t="s">
        <v>304</v>
      </c>
      <c r="D28655" t="s">
        <v>155</v>
      </c>
      <c r="E28655" t="s">
        <v>26</v>
      </c>
      <c r="F28655" t="s">
        <v>32936</v>
      </c>
      <c r="G28655" t="s">
        <v>400</v>
      </c>
      <c r="H28655" t="s">
        <v>32936</v>
      </c>
      <c r="I28655" s="119">
        <v>99.99</v>
      </c>
      <c r="J28655" t="s">
        <v>65197</v>
      </c>
      <c r="K28655" t="s">
        <v>307</v>
      </c>
      <c r="L28655" t="s">
        <v>308</v>
      </c>
      <c r="M28655" t="s">
        <v>156</v>
      </c>
      <c r="N28655" t="s">
        <v>702</v>
      </c>
      <c r="O28655" t="s">
        <v>850</v>
      </c>
      <c r="P28655" t="s">
        <v>156</v>
      </c>
      <c r="Q28655" t="s">
        <v>156</v>
      </c>
      <c r="R28655" t="s">
        <v>156</v>
      </c>
      <c r="S28655" t="s">
        <v>156</v>
      </c>
      <c r="T28655" t="s">
        <v>311</v>
      </c>
      <c r="U28655" t="s">
        <v>312</v>
      </c>
    </row>
    <row r="28656" spans="1:21" x14ac:dyDescent="0.25">
      <c r="A28656" t="s">
        <v>3647</v>
      </c>
      <c r="B28656" t="s">
        <v>809</v>
      </c>
      <c r="C28656" t="s">
        <v>304</v>
      </c>
      <c r="D28656" t="s">
        <v>155</v>
      </c>
      <c r="E28656" t="s">
        <v>26</v>
      </c>
      <c r="F28656" t="s">
        <v>32937</v>
      </c>
      <c r="G28656" t="s">
        <v>156</v>
      </c>
      <c r="H28656" t="s">
        <v>32937</v>
      </c>
      <c r="I28656" s="119">
        <v>99.99</v>
      </c>
      <c r="J28656" t="s">
        <v>65198</v>
      </c>
      <c r="K28656" t="s">
        <v>307</v>
      </c>
      <c r="L28656" t="s">
        <v>308</v>
      </c>
      <c r="M28656" t="s">
        <v>156</v>
      </c>
      <c r="N28656" t="s">
        <v>322</v>
      </c>
      <c r="O28656" t="s">
        <v>323</v>
      </c>
      <c r="P28656" t="s">
        <v>156</v>
      </c>
      <c r="Q28656" t="s">
        <v>156</v>
      </c>
      <c r="R28656" t="s">
        <v>156</v>
      </c>
      <c r="S28656" t="s">
        <v>156</v>
      </c>
      <c r="T28656" t="s">
        <v>311</v>
      </c>
      <c r="U28656" t="s">
        <v>312</v>
      </c>
    </row>
    <row r="28657" spans="1:21" x14ac:dyDescent="0.25">
      <c r="A28657" t="s">
        <v>3647</v>
      </c>
      <c r="B28657" t="s">
        <v>809</v>
      </c>
      <c r="C28657" t="s">
        <v>304</v>
      </c>
      <c r="D28657" t="s">
        <v>150</v>
      </c>
      <c r="E28657" t="s">
        <v>26</v>
      </c>
      <c r="F28657" t="s">
        <v>32938</v>
      </c>
      <c r="G28657" t="s">
        <v>156</v>
      </c>
      <c r="H28657" t="s">
        <v>32938</v>
      </c>
      <c r="I28657" s="119">
        <v>99.99</v>
      </c>
      <c r="J28657" t="s">
        <v>65199</v>
      </c>
      <c r="K28657" t="s">
        <v>307</v>
      </c>
      <c r="L28657" t="s">
        <v>308</v>
      </c>
      <c r="M28657" t="s">
        <v>156</v>
      </c>
      <c r="N28657" t="s">
        <v>156</v>
      </c>
      <c r="O28657" t="s">
        <v>156</v>
      </c>
      <c r="P28657" t="s">
        <v>538</v>
      </c>
      <c r="Q28657" t="s">
        <v>856</v>
      </c>
      <c r="R28657" t="s">
        <v>156</v>
      </c>
      <c r="S28657" t="s">
        <v>156</v>
      </c>
      <c r="T28657" t="s">
        <v>311</v>
      </c>
      <c r="U28657" t="s">
        <v>327</v>
      </c>
    </row>
    <row r="28658" spans="1:21" x14ac:dyDescent="0.25">
      <c r="A28658" t="s">
        <v>3647</v>
      </c>
      <c r="B28658" t="s">
        <v>809</v>
      </c>
      <c r="C28658" t="s">
        <v>304</v>
      </c>
      <c r="D28658" t="s">
        <v>155</v>
      </c>
      <c r="E28658" t="s">
        <v>26</v>
      </c>
      <c r="F28658" t="s">
        <v>32939</v>
      </c>
      <c r="G28658" t="s">
        <v>156</v>
      </c>
      <c r="H28658" t="s">
        <v>32939</v>
      </c>
      <c r="I28658" s="119">
        <v>99.99</v>
      </c>
      <c r="J28658" t="s">
        <v>65200</v>
      </c>
      <c r="K28658" t="s">
        <v>307</v>
      </c>
      <c r="L28658" t="s">
        <v>308</v>
      </c>
      <c r="M28658" t="s">
        <v>156</v>
      </c>
      <c r="N28658" t="s">
        <v>497</v>
      </c>
      <c r="O28658" t="s">
        <v>1513</v>
      </c>
      <c r="P28658" t="s">
        <v>156</v>
      </c>
      <c r="Q28658" t="s">
        <v>156</v>
      </c>
      <c r="R28658" t="s">
        <v>156</v>
      </c>
      <c r="S28658" t="s">
        <v>156</v>
      </c>
      <c r="T28658" t="s">
        <v>311</v>
      </c>
      <c r="U28658" t="s">
        <v>312</v>
      </c>
    </row>
    <row r="28659" spans="1:21" x14ac:dyDescent="0.25">
      <c r="A28659" t="s">
        <v>3647</v>
      </c>
      <c r="B28659" t="s">
        <v>821</v>
      </c>
      <c r="C28659" t="s">
        <v>304</v>
      </c>
      <c r="D28659" t="s">
        <v>155</v>
      </c>
      <c r="E28659" t="s">
        <v>26</v>
      </c>
      <c r="F28659" t="s">
        <v>32940</v>
      </c>
      <c r="G28659" t="s">
        <v>156</v>
      </c>
      <c r="H28659" t="s">
        <v>32940</v>
      </c>
      <c r="I28659" s="119">
        <v>99.99</v>
      </c>
      <c r="J28659" t="s">
        <v>65201</v>
      </c>
      <c r="K28659" t="s">
        <v>307</v>
      </c>
      <c r="L28659" t="s">
        <v>308</v>
      </c>
      <c r="M28659" t="s">
        <v>156</v>
      </c>
      <c r="N28659" t="s">
        <v>714</v>
      </c>
      <c r="O28659" t="s">
        <v>716</v>
      </c>
      <c r="P28659" t="s">
        <v>156</v>
      </c>
      <c r="Q28659" t="s">
        <v>156</v>
      </c>
      <c r="R28659" t="s">
        <v>156</v>
      </c>
      <c r="S28659" t="s">
        <v>156</v>
      </c>
      <c r="T28659" t="s">
        <v>311</v>
      </c>
      <c r="U28659" t="s">
        <v>312</v>
      </c>
    </row>
    <row r="28660" spans="1:21" x14ac:dyDescent="0.25">
      <c r="A28660" t="s">
        <v>3647</v>
      </c>
      <c r="B28660" t="s">
        <v>821</v>
      </c>
      <c r="C28660" t="s">
        <v>304</v>
      </c>
      <c r="D28660" t="s">
        <v>155</v>
      </c>
      <c r="E28660" t="s">
        <v>26</v>
      </c>
      <c r="F28660" t="s">
        <v>32941</v>
      </c>
      <c r="G28660" t="s">
        <v>156</v>
      </c>
      <c r="H28660" t="s">
        <v>32941</v>
      </c>
      <c r="I28660" s="119">
        <v>99.99</v>
      </c>
      <c r="J28660" t="s">
        <v>65202</v>
      </c>
      <c r="K28660" t="s">
        <v>307</v>
      </c>
      <c r="L28660" t="s">
        <v>308</v>
      </c>
      <c r="M28660" t="s">
        <v>156</v>
      </c>
      <c r="N28660" t="s">
        <v>479</v>
      </c>
      <c r="O28660" t="s">
        <v>1070</v>
      </c>
      <c r="P28660" t="s">
        <v>156</v>
      </c>
      <c r="Q28660" t="s">
        <v>156</v>
      </c>
      <c r="R28660" t="s">
        <v>156</v>
      </c>
      <c r="S28660" t="s">
        <v>156</v>
      </c>
      <c r="T28660" t="s">
        <v>311</v>
      </c>
      <c r="U28660" t="s">
        <v>312</v>
      </c>
    </row>
    <row r="28661" spans="1:21" x14ac:dyDescent="0.25">
      <c r="A28661" t="s">
        <v>3647</v>
      </c>
      <c r="B28661" t="s">
        <v>821</v>
      </c>
      <c r="C28661" t="s">
        <v>304</v>
      </c>
      <c r="D28661" t="s">
        <v>155</v>
      </c>
      <c r="E28661" t="s">
        <v>26</v>
      </c>
      <c r="F28661" t="s">
        <v>32942</v>
      </c>
      <c r="G28661" t="s">
        <v>156</v>
      </c>
      <c r="H28661" t="s">
        <v>32942</v>
      </c>
      <c r="I28661" s="119">
        <v>99.99</v>
      </c>
      <c r="J28661" t="s">
        <v>65203</v>
      </c>
      <c r="K28661" t="s">
        <v>307</v>
      </c>
      <c r="L28661" t="s">
        <v>308</v>
      </c>
      <c r="M28661" t="s">
        <v>156</v>
      </c>
      <c r="N28661" t="s">
        <v>917</v>
      </c>
      <c r="O28661" t="s">
        <v>444</v>
      </c>
      <c r="P28661" t="s">
        <v>156</v>
      </c>
      <c r="Q28661" t="s">
        <v>156</v>
      </c>
      <c r="R28661" t="s">
        <v>156</v>
      </c>
      <c r="S28661" t="s">
        <v>156</v>
      </c>
      <c r="T28661" t="s">
        <v>311</v>
      </c>
      <c r="U28661" t="s">
        <v>312</v>
      </c>
    </row>
    <row r="28662" spans="1:21" x14ac:dyDescent="0.25">
      <c r="A28662" t="s">
        <v>3647</v>
      </c>
      <c r="B28662" t="s">
        <v>821</v>
      </c>
      <c r="C28662" t="s">
        <v>304</v>
      </c>
      <c r="D28662" t="s">
        <v>155</v>
      </c>
      <c r="E28662" t="s">
        <v>26</v>
      </c>
      <c r="F28662" t="s">
        <v>32943</v>
      </c>
      <c r="G28662" t="s">
        <v>156</v>
      </c>
      <c r="H28662" t="s">
        <v>32943</v>
      </c>
      <c r="I28662" s="119">
        <v>99.99</v>
      </c>
      <c r="J28662" t="s">
        <v>65204</v>
      </c>
      <c r="K28662" t="s">
        <v>307</v>
      </c>
      <c r="L28662" t="s">
        <v>308</v>
      </c>
      <c r="M28662" t="s">
        <v>156</v>
      </c>
      <c r="N28662" t="s">
        <v>1477</v>
      </c>
      <c r="O28662" t="s">
        <v>630</v>
      </c>
      <c r="P28662" t="s">
        <v>156</v>
      </c>
      <c r="Q28662" t="s">
        <v>156</v>
      </c>
      <c r="R28662" t="s">
        <v>156</v>
      </c>
      <c r="S28662" t="s">
        <v>156</v>
      </c>
      <c r="T28662" t="s">
        <v>311</v>
      </c>
      <c r="U28662" t="s">
        <v>312</v>
      </c>
    </row>
    <row r="28663" spans="1:21" x14ac:dyDescent="0.25">
      <c r="A28663" t="s">
        <v>3647</v>
      </c>
      <c r="B28663" t="s">
        <v>825</v>
      </c>
      <c r="C28663" t="s">
        <v>304</v>
      </c>
      <c r="D28663" t="s">
        <v>155</v>
      </c>
      <c r="E28663" t="s">
        <v>26</v>
      </c>
      <c r="F28663" t="s">
        <v>32944</v>
      </c>
      <c r="G28663" t="s">
        <v>400</v>
      </c>
      <c r="H28663" t="s">
        <v>32944</v>
      </c>
      <c r="I28663" s="119">
        <v>99.99</v>
      </c>
      <c r="J28663" t="s">
        <v>65205</v>
      </c>
      <c r="K28663" t="s">
        <v>307</v>
      </c>
      <c r="L28663" t="s">
        <v>308</v>
      </c>
      <c r="M28663" t="s">
        <v>156</v>
      </c>
      <c r="N28663" t="s">
        <v>396</v>
      </c>
      <c r="O28663" t="s">
        <v>398</v>
      </c>
      <c r="P28663" t="s">
        <v>156</v>
      </c>
      <c r="Q28663" t="s">
        <v>156</v>
      </c>
      <c r="R28663" t="s">
        <v>156</v>
      </c>
      <c r="S28663" t="s">
        <v>156</v>
      </c>
      <c r="T28663" t="s">
        <v>311</v>
      </c>
      <c r="U28663" t="s">
        <v>312</v>
      </c>
    </row>
    <row r="28664" spans="1:21" x14ac:dyDescent="0.25">
      <c r="A28664" t="s">
        <v>3647</v>
      </c>
      <c r="B28664" t="s">
        <v>1678</v>
      </c>
      <c r="C28664" t="s">
        <v>304</v>
      </c>
      <c r="D28664" t="s">
        <v>155</v>
      </c>
      <c r="E28664" t="s">
        <v>26</v>
      </c>
      <c r="F28664" t="s">
        <v>32945</v>
      </c>
      <c r="G28664" t="s">
        <v>156</v>
      </c>
      <c r="H28664" t="s">
        <v>32945</v>
      </c>
      <c r="I28664" s="119">
        <v>99.99</v>
      </c>
      <c r="J28664" t="s">
        <v>65206</v>
      </c>
      <c r="K28664" t="s">
        <v>307</v>
      </c>
      <c r="L28664" t="s">
        <v>308</v>
      </c>
      <c r="M28664" t="s">
        <v>156</v>
      </c>
      <c r="N28664" t="s">
        <v>414</v>
      </c>
      <c r="O28664" t="s">
        <v>415</v>
      </c>
      <c r="P28664" t="s">
        <v>156</v>
      </c>
      <c r="Q28664" t="s">
        <v>156</v>
      </c>
      <c r="R28664" t="s">
        <v>156</v>
      </c>
      <c r="S28664" t="s">
        <v>156</v>
      </c>
      <c r="T28664" t="s">
        <v>311</v>
      </c>
      <c r="U28664" t="s">
        <v>312</v>
      </c>
    </row>
    <row r="28665" spans="1:21" x14ac:dyDescent="0.25">
      <c r="A28665" t="s">
        <v>3647</v>
      </c>
      <c r="B28665" t="s">
        <v>1678</v>
      </c>
      <c r="C28665" t="s">
        <v>304</v>
      </c>
      <c r="D28665" t="s">
        <v>155</v>
      </c>
      <c r="E28665" t="s">
        <v>26</v>
      </c>
      <c r="F28665" t="s">
        <v>32946</v>
      </c>
      <c r="G28665" t="s">
        <v>156</v>
      </c>
      <c r="H28665" t="s">
        <v>32946</v>
      </c>
      <c r="I28665" s="119">
        <v>99.99</v>
      </c>
      <c r="J28665" t="s">
        <v>65207</v>
      </c>
      <c r="K28665" t="s">
        <v>307</v>
      </c>
      <c r="L28665" t="s">
        <v>308</v>
      </c>
      <c r="M28665" t="s">
        <v>156</v>
      </c>
      <c r="N28665" t="s">
        <v>988</v>
      </c>
      <c r="O28665" t="s">
        <v>989</v>
      </c>
      <c r="P28665" t="s">
        <v>156</v>
      </c>
      <c r="Q28665" t="s">
        <v>156</v>
      </c>
      <c r="R28665" t="s">
        <v>156</v>
      </c>
      <c r="S28665" t="s">
        <v>156</v>
      </c>
      <c r="T28665" t="s">
        <v>311</v>
      </c>
      <c r="U28665" t="s">
        <v>312</v>
      </c>
    </row>
    <row r="28666" spans="1:21" x14ac:dyDescent="0.25">
      <c r="A28666" t="s">
        <v>3647</v>
      </c>
      <c r="B28666" t="s">
        <v>1678</v>
      </c>
      <c r="C28666" t="s">
        <v>304</v>
      </c>
      <c r="D28666" t="s">
        <v>155</v>
      </c>
      <c r="E28666" t="s">
        <v>26</v>
      </c>
      <c r="F28666" t="s">
        <v>32947</v>
      </c>
      <c r="G28666" t="s">
        <v>156</v>
      </c>
      <c r="H28666" t="s">
        <v>32947</v>
      </c>
      <c r="I28666" s="119">
        <v>99.99</v>
      </c>
      <c r="J28666" t="s">
        <v>65208</v>
      </c>
      <c r="K28666" t="s">
        <v>307</v>
      </c>
      <c r="L28666" t="s">
        <v>308</v>
      </c>
      <c r="M28666" t="s">
        <v>156</v>
      </c>
      <c r="N28666" t="s">
        <v>403</v>
      </c>
      <c r="O28666" t="s">
        <v>3338</v>
      </c>
      <c r="P28666" t="s">
        <v>156</v>
      </c>
      <c r="Q28666" t="s">
        <v>156</v>
      </c>
      <c r="R28666" t="s">
        <v>156</v>
      </c>
      <c r="S28666" t="s">
        <v>156</v>
      </c>
      <c r="T28666" t="s">
        <v>311</v>
      </c>
      <c r="U28666" t="s">
        <v>312</v>
      </c>
    </row>
    <row r="28667" spans="1:21" x14ac:dyDescent="0.25">
      <c r="A28667" t="s">
        <v>3647</v>
      </c>
      <c r="B28667" t="s">
        <v>828</v>
      </c>
      <c r="C28667" t="s">
        <v>304</v>
      </c>
      <c r="D28667" t="s">
        <v>155</v>
      </c>
      <c r="E28667" t="s">
        <v>26</v>
      </c>
      <c r="F28667" t="s">
        <v>32948</v>
      </c>
      <c r="G28667" t="s">
        <v>156</v>
      </c>
      <c r="H28667" t="s">
        <v>32948</v>
      </c>
      <c r="I28667" s="119">
        <v>99.99</v>
      </c>
      <c r="J28667" t="s">
        <v>65209</v>
      </c>
      <c r="K28667" t="s">
        <v>307</v>
      </c>
      <c r="L28667" t="s">
        <v>308</v>
      </c>
      <c r="M28667" t="s">
        <v>156</v>
      </c>
      <c r="N28667" t="s">
        <v>842</v>
      </c>
      <c r="O28667" t="s">
        <v>3504</v>
      </c>
      <c r="P28667" t="s">
        <v>156</v>
      </c>
      <c r="Q28667" t="s">
        <v>156</v>
      </c>
      <c r="R28667" t="s">
        <v>156</v>
      </c>
      <c r="S28667" t="s">
        <v>156</v>
      </c>
      <c r="T28667" t="s">
        <v>311</v>
      </c>
      <c r="U28667" t="s">
        <v>312</v>
      </c>
    </row>
    <row r="28668" spans="1:21" x14ac:dyDescent="0.25">
      <c r="A28668" t="s">
        <v>3647</v>
      </c>
      <c r="B28668" t="s">
        <v>828</v>
      </c>
      <c r="C28668" t="s">
        <v>304</v>
      </c>
      <c r="D28668" t="s">
        <v>155</v>
      </c>
      <c r="E28668" t="s">
        <v>26</v>
      </c>
      <c r="F28668" t="s">
        <v>32949</v>
      </c>
      <c r="G28668" t="s">
        <v>400</v>
      </c>
      <c r="H28668" t="s">
        <v>32949</v>
      </c>
      <c r="I28668" s="119">
        <v>99.99</v>
      </c>
      <c r="J28668" t="s">
        <v>65210</v>
      </c>
      <c r="K28668" t="s">
        <v>307</v>
      </c>
      <c r="L28668" t="s">
        <v>308</v>
      </c>
      <c r="M28668" t="s">
        <v>156</v>
      </c>
      <c r="N28668" t="s">
        <v>842</v>
      </c>
      <c r="O28668" t="s">
        <v>843</v>
      </c>
      <c r="P28668" t="s">
        <v>156</v>
      </c>
      <c r="Q28668" t="s">
        <v>156</v>
      </c>
      <c r="R28668" t="s">
        <v>156</v>
      </c>
      <c r="S28668" t="s">
        <v>156</v>
      </c>
      <c r="T28668" t="s">
        <v>311</v>
      </c>
      <c r="U28668" t="s">
        <v>312</v>
      </c>
    </row>
    <row r="28669" spans="1:21" x14ac:dyDescent="0.25">
      <c r="A28669" t="s">
        <v>3647</v>
      </c>
      <c r="B28669" t="s">
        <v>828</v>
      </c>
      <c r="C28669" t="s">
        <v>304</v>
      </c>
      <c r="D28669" t="s">
        <v>155</v>
      </c>
      <c r="E28669" t="s">
        <v>26</v>
      </c>
      <c r="F28669" t="s">
        <v>32950</v>
      </c>
      <c r="G28669" t="s">
        <v>156</v>
      </c>
      <c r="H28669" t="s">
        <v>32950</v>
      </c>
      <c r="I28669" s="119">
        <v>99.99</v>
      </c>
      <c r="J28669" t="s">
        <v>65211</v>
      </c>
      <c r="K28669" t="s">
        <v>307</v>
      </c>
      <c r="L28669" t="s">
        <v>308</v>
      </c>
      <c r="M28669" t="s">
        <v>156</v>
      </c>
      <c r="N28669" t="s">
        <v>432</v>
      </c>
      <c r="O28669" t="s">
        <v>444</v>
      </c>
      <c r="P28669" t="s">
        <v>156</v>
      </c>
      <c r="Q28669" t="s">
        <v>156</v>
      </c>
      <c r="R28669" t="s">
        <v>156</v>
      </c>
      <c r="S28669" t="s">
        <v>156</v>
      </c>
      <c r="T28669" t="s">
        <v>311</v>
      </c>
      <c r="U28669" t="s">
        <v>312</v>
      </c>
    </row>
    <row r="28670" spans="1:21" x14ac:dyDescent="0.25">
      <c r="A28670" t="s">
        <v>3647</v>
      </c>
      <c r="B28670" t="s">
        <v>835</v>
      </c>
      <c r="C28670" t="s">
        <v>304</v>
      </c>
      <c r="D28670" t="s">
        <v>155</v>
      </c>
      <c r="E28670" t="s">
        <v>26</v>
      </c>
      <c r="F28670" t="s">
        <v>32951</v>
      </c>
      <c r="G28670" t="s">
        <v>156</v>
      </c>
      <c r="H28670" t="s">
        <v>32951</v>
      </c>
      <c r="I28670" s="119">
        <v>99.99</v>
      </c>
      <c r="J28670" t="s">
        <v>65212</v>
      </c>
      <c r="K28670" t="s">
        <v>307</v>
      </c>
      <c r="L28670" t="s">
        <v>308</v>
      </c>
      <c r="M28670" t="s">
        <v>156</v>
      </c>
      <c r="N28670" t="s">
        <v>465</v>
      </c>
      <c r="O28670" t="s">
        <v>1071</v>
      </c>
      <c r="P28670" t="s">
        <v>156</v>
      </c>
      <c r="Q28670" t="s">
        <v>156</v>
      </c>
      <c r="R28670" t="s">
        <v>156</v>
      </c>
      <c r="S28670" t="s">
        <v>156</v>
      </c>
      <c r="T28670" t="s">
        <v>311</v>
      </c>
      <c r="U28670" t="s">
        <v>312</v>
      </c>
    </row>
    <row r="28671" spans="1:21" x14ac:dyDescent="0.25">
      <c r="A28671" t="s">
        <v>3647</v>
      </c>
      <c r="B28671" t="s">
        <v>828</v>
      </c>
      <c r="C28671" t="s">
        <v>304</v>
      </c>
      <c r="D28671" t="s">
        <v>155</v>
      </c>
      <c r="E28671" t="s">
        <v>26</v>
      </c>
      <c r="F28671" t="s">
        <v>32952</v>
      </c>
      <c r="G28671" t="s">
        <v>156</v>
      </c>
      <c r="H28671" t="s">
        <v>32952</v>
      </c>
      <c r="I28671" s="119">
        <v>99.99</v>
      </c>
      <c r="J28671" t="s">
        <v>65213</v>
      </c>
      <c r="K28671" t="s">
        <v>307</v>
      </c>
      <c r="L28671" t="s">
        <v>308</v>
      </c>
      <c r="M28671" t="s">
        <v>156</v>
      </c>
      <c r="N28671" t="s">
        <v>1150</v>
      </c>
      <c r="O28671" t="s">
        <v>1528</v>
      </c>
      <c r="P28671" t="s">
        <v>156</v>
      </c>
      <c r="Q28671" t="s">
        <v>156</v>
      </c>
      <c r="R28671" t="s">
        <v>156</v>
      </c>
      <c r="S28671" t="s">
        <v>156</v>
      </c>
      <c r="T28671" t="s">
        <v>311</v>
      </c>
      <c r="U28671" t="s">
        <v>312</v>
      </c>
    </row>
    <row r="28672" spans="1:21" x14ac:dyDescent="0.25">
      <c r="A28672" t="s">
        <v>3647</v>
      </c>
      <c r="B28672" t="s">
        <v>828</v>
      </c>
      <c r="C28672" t="s">
        <v>304</v>
      </c>
      <c r="D28672" t="s">
        <v>155</v>
      </c>
      <c r="E28672" t="s">
        <v>26</v>
      </c>
      <c r="F28672" t="s">
        <v>32953</v>
      </c>
      <c r="G28672" t="s">
        <v>156</v>
      </c>
      <c r="H28672" t="s">
        <v>32953</v>
      </c>
      <c r="I28672" s="119">
        <v>99.99</v>
      </c>
      <c r="J28672" t="s">
        <v>65214</v>
      </c>
      <c r="K28672" t="s">
        <v>307</v>
      </c>
      <c r="L28672" t="s">
        <v>308</v>
      </c>
      <c r="M28672" t="s">
        <v>156</v>
      </c>
      <c r="N28672" t="s">
        <v>607</v>
      </c>
      <c r="O28672" t="s">
        <v>2257</v>
      </c>
      <c r="P28672" t="s">
        <v>156</v>
      </c>
      <c r="Q28672" t="s">
        <v>156</v>
      </c>
      <c r="R28672" t="s">
        <v>156</v>
      </c>
      <c r="S28672" t="s">
        <v>156</v>
      </c>
      <c r="T28672" t="s">
        <v>311</v>
      </c>
      <c r="U28672" t="s">
        <v>312</v>
      </c>
    </row>
    <row r="28673" spans="1:21" x14ac:dyDescent="0.25">
      <c r="A28673" t="s">
        <v>3647</v>
      </c>
      <c r="B28673" t="s">
        <v>828</v>
      </c>
      <c r="C28673" t="s">
        <v>304</v>
      </c>
      <c r="D28673" t="s">
        <v>155</v>
      </c>
      <c r="E28673" t="s">
        <v>26</v>
      </c>
      <c r="F28673" t="s">
        <v>32954</v>
      </c>
      <c r="G28673" t="s">
        <v>156</v>
      </c>
      <c r="H28673" t="s">
        <v>32954</v>
      </c>
      <c r="I28673" s="119">
        <v>99.99</v>
      </c>
      <c r="J28673" t="s">
        <v>65215</v>
      </c>
      <c r="K28673" t="s">
        <v>307</v>
      </c>
      <c r="L28673" t="s">
        <v>308</v>
      </c>
      <c r="M28673" t="s">
        <v>156</v>
      </c>
      <c r="N28673" t="s">
        <v>409</v>
      </c>
      <c r="O28673" t="s">
        <v>1517</v>
      </c>
      <c r="P28673" t="s">
        <v>156</v>
      </c>
      <c r="Q28673" t="s">
        <v>156</v>
      </c>
      <c r="R28673" t="s">
        <v>156</v>
      </c>
      <c r="S28673" t="s">
        <v>156</v>
      </c>
      <c r="T28673" t="s">
        <v>311</v>
      </c>
      <c r="U28673" t="s">
        <v>312</v>
      </c>
    </row>
    <row r="28674" spans="1:21" x14ac:dyDescent="0.25">
      <c r="A28674" t="s">
        <v>3647</v>
      </c>
      <c r="B28674" t="s">
        <v>833</v>
      </c>
      <c r="C28674" t="s">
        <v>304</v>
      </c>
      <c r="D28674" t="s">
        <v>155</v>
      </c>
      <c r="E28674" t="s">
        <v>26</v>
      </c>
      <c r="F28674" t="s">
        <v>32955</v>
      </c>
      <c r="G28674" t="s">
        <v>156</v>
      </c>
      <c r="H28674" t="s">
        <v>32955</v>
      </c>
      <c r="I28674" s="119">
        <v>99.99</v>
      </c>
      <c r="J28674" t="s">
        <v>65216</v>
      </c>
      <c r="K28674" t="s">
        <v>307</v>
      </c>
      <c r="L28674" t="s">
        <v>308</v>
      </c>
      <c r="M28674" t="s">
        <v>156</v>
      </c>
      <c r="N28674" t="s">
        <v>607</v>
      </c>
      <c r="O28674" t="s">
        <v>608</v>
      </c>
      <c r="P28674" t="s">
        <v>156</v>
      </c>
      <c r="Q28674" t="s">
        <v>156</v>
      </c>
      <c r="R28674" t="s">
        <v>156</v>
      </c>
      <c r="S28674" t="s">
        <v>156</v>
      </c>
      <c r="T28674" t="s">
        <v>311</v>
      </c>
      <c r="U28674" t="s">
        <v>312</v>
      </c>
    </row>
    <row r="28675" spans="1:21" x14ac:dyDescent="0.25">
      <c r="A28675" t="s">
        <v>3647</v>
      </c>
      <c r="B28675" t="s">
        <v>833</v>
      </c>
      <c r="C28675" t="s">
        <v>304</v>
      </c>
      <c r="D28675" t="s">
        <v>155</v>
      </c>
      <c r="E28675" t="s">
        <v>26</v>
      </c>
      <c r="F28675" t="s">
        <v>32956</v>
      </c>
      <c r="G28675" t="s">
        <v>156</v>
      </c>
      <c r="H28675" t="s">
        <v>32956</v>
      </c>
      <c r="I28675" s="119">
        <v>99.99</v>
      </c>
      <c r="J28675" t="s">
        <v>65217</v>
      </c>
      <c r="K28675" t="s">
        <v>307</v>
      </c>
      <c r="L28675" t="s">
        <v>308</v>
      </c>
      <c r="M28675" t="s">
        <v>156</v>
      </c>
      <c r="N28675" t="s">
        <v>917</v>
      </c>
      <c r="O28675" t="s">
        <v>444</v>
      </c>
      <c r="P28675" t="s">
        <v>156</v>
      </c>
      <c r="Q28675" t="s">
        <v>156</v>
      </c>
      <c r="R28675" t="s">
        <v>156</v>
      </c>
      <c r="S28675" t="s">
        <v>156</v>
      </c>
      <c r="T28675" t="s">
        <v>311</v>
      </c>
      <c r="U28675" t="s">
        <v>312</v>
      </c>
    </row>
    <row r="28676" spans="1:21" x14ac:dyDescent="0.25">
      <c r="A28676" t="s">
        <v>3647</v>
      </c>
      <c r="B28676" t="s">
        <v>835</v>
      </c>
      <c r="C28676" t="s">
        <v>304</v>
      </c>
      <c r="D28676" t="s">
        <v>155</v>
      </c>
      <c r="E28676" t="s">
        <v>26</v>
      </c>
      <c r="F28676" t="s">
        <v>32957</v>
      </c>
      <c r="G28676" t="s">
        <v>156</v>
      </c>
      <c r="H28676" t="s">
        <v>32957</v>
      </c>
      <c r="I28676" s="119">
        <v>99.99</v>
      </c>
      <c r="J28676" t="s">
        <v>65218</v>
      </c>
      <c r="K28676" t="s">
        <v>307</v>
      </c>
      <c r="L28676" t="s">
        <v>308</v>
      </c>
      <c r="M28676" t="s">
        <v>156</v>
      </c>
      <c r="N28676" t="s">
        <v>487</v>
      </c>
      <c r="O28676" t="s">
        <v>611</v>
      </c>
      <c r="P28676" t="s">
        <v>156</v>
      </c>
      <c r="Q28676" t="s">
        <v>156</v>
      </c>
      <c r="R28676" t="s">
        <v>156</v>
      </c>
      <c r="S28676" t="s">
        <v>156</v>
      </c>
      <c r="T28676" t="s">
        <v>311</v>
      </c>
      <c r="U28676" t="s">
        <v>312</v>
      </c>
    </row>
    <row r="28677" spans="1:21" x14ac:dyDescent="0.25">
      <c r="A28677" t="s">
        <v>3647</v>
      </c>
      <c r="B28677" t="s">
        <v>835</v>
      </c>
      <c r="C28677" t="s">
        <v>304</v>
      </c>
      <c r="D28677" t="s">
        <v>164</v>
      </c>
      <c r="E28677" t="s">
        <v>26</v>
      </c>
      <c r="F28677" t="s">
        <v>32958</v>
      </c>
      <c r="G28677" t="s">
        <v>156</v>
      </c>
      <c r="H28677" t="s">
        <v>32958</v>
      </c>
      <c r="I28677" s="119">
        <v>99.99</v>
      </c>
      <c r="J28677" t="s">
        <v>65219</v>
      </c>
      <c r="K28677" t="s">
        <v>307</v>
      </c>
      <c r="L28677" t="s">
        <v>308</v>
      </c>
      <c r="M28677" t="s">
        <v>156</v>
      </c>
      <c r="N28677" t="s">
        <v>409</v>
      </c>
      <c r="O28677" t="s">
        <v>963</v>
      </c>
      <c r="P28677" t="s">
        <v>156</v>
      </c>
      <c r="Q28677" t="s">
        <v>156</v>
      </c>
      <c r="R28677" t="s">
        <v>156</v>
      </c>
      <c r="S28677" t="s">
        <v>156</v>
      </c>
      <c r="T28677" t="s">
        <v>311</v>
      </c>
      <c r="U28677" t="s">
        <v>312</v>
      </c>
    </row>
    <row r="28678" spans="1:21" x14ac:dyDescent="0.25">
      <c r="A28678" t="s">
        <v>3647</v>
      </c>
      <c r="B28678" t="s">
        <v>835</v>
      </c>
      <c r="C28678" t="s">
        <v>304</v>
      </c>
      <c r="D28678" t="s">
        <v>150</v>
      </c>
      <c r="E28678" t="s">
        <v>26</v>
      </c>
      <c r="F28678" t="s">
        <v>32959</v>
      </c>
      <c r="G28678" t="s">
        <v>156</v>
      </c>
      <c r="H28678" t="s">
        <v>32959</v>
      </c>
      <c r="I28678" s="119">
        <v>99.99</v>
      </c>
      <c r="J28678" t="s">
        <v>65220</v>
      </c>
      <c r="K28678" t="s">
        <v>307</v>
      </c>
      <c r="L28678" t="s">
        <v>308</v>
      </c>
      <c r="M28678" t="s">
        <v>156</v>
      </c>
      <c r="N28678" t="s">
        <v>374</v>
      </c>
      <c r="O28678" t="s">
        <v>499</v>
      </c>
      <c r="P28678" t="s">
        <v>156</v>
      </c>
      <c r="Q28678" t="s">
        <v>156</v>
      </c>
      <c r="R28678" t="s">
        <v>156</v>
      </c>
      <c r="S28678" t="s">
        <v>156</v>
      </c>
      <c r="T28678" t="s">
        <v>311</v>
      </c>
      <c r="U28678" t="s">
        <v>312</v>
      </c>
    </row>
    <row r="28679" spans="1:21" x14ac:dyDescent="0.25">
      <c r="A28679" t="s">
        <v>3647</v>
      </c>
      <c r="B28679" t="s">
        <v>510</v>
      </c>
      <c r="C28679" t="s">
        <v>304</v>
      </c>
      <c r="D28679" t="s">
        <v>155</v>
      </c>
      <c r="E28679" t="s">
        <v>26</v>
      </c>
      <c r="F28679" t="s">
        <v>32960</v>
      </c>
      <c r="G28679" t="s">
        <v>156</v>
      </c>
      <c r="H28679" t="s">
        <v>32960</v>
      </c>
      <c r="I28679" s="119">
        <v>99.99</v>
      </c>
      <c r="J28679" t="s">
        <v>65221</v>
      </c>
      <c r="K28679" t="s">
        <v>307</v>
      </c>
      <c r="L28679" t="s">
        <v>308</v>
      </c>
      <c r="M28679" t="s">
        <v>156</v>
      </c>
      <c r="N28679" t="s">
        <v>379</v>
      </c>
      <c r="O28679" t="s">
        <v>1547</v>
      </c>
      <c r="P28679" t="s">
        <v>156</v>
      </c>
      <c r="Q28679" t="s">
        <v>156</v>
      </c>
      <c r="R28679" t="s">
        <v>156</v>
      </c>
      <c r="S28679" t="s">
        <v>156</v>
      </c>
      <c r="T28679" t="s">
        <v>311</v>
      </c>
      <c r="U28679" t="s">
        <v>312</v>
      </c>
    </row>
    <row r="28680" spans="1:21" x14ac:dyDescent="0.25">
      <c r="A28680" t="s">
        <v>3647</v>
      </c>
      <c r="B28680" t="s">
        <v>510</v>
      </c>
      <c r="C28680" t="s">
        <v>304</v>
      </c>
      <c r="D28680" t="s">
        <v>351</v>
      </c>
      <c r="E28680" t="s">
        <v>26</v>
      </c>
      <c r="F28680" t="s">
        <v>32961</v>
      </c>
      <c r="G28680" t="s">
        <v>156</v>
      </c>
      <c r="H28680" t="s">
        <v>32961</v>
      </c>
      <c r="I28680" s="119">
        <v>99.99</v>
      </c>
      <c r="J28680" t="s">
        <v>65222</v>
      </c>
      <c r="K28680" t="s">
        <v>307</v>
      </c>
      <c r="L28680" t="s">
        <v>308</v>
      </c>
      <c r="M28680" t="s">
        <v>156</v>
      </c>
      <c r="N28680" t="s">
        <v>1257</v>
      </c>
      <c r="O28680" t="s">
        <v>1258</v>
      </c>
      <c r="P28680" t="s">
        <v>156</v>
      </c>
      <c r="Q28680" t="s">
        <v>156</v>
      </c>
      <c r="R28680" t="s">
        <v>156</v>
      </c>
      <c r="S28680" t="s">
        <v>156</v>
      </c>
      <c r="T28680" t="s">
        <v>311</v>
      </c>
      <c r="U28680" t="s">
        <v>312</v>
      </c>
    </row>
    <row r="28681" spans="1:21" x14ac:dyDescent="0.25">
      <c r="A28681" t="s">
        <v>3647</v>
      </c>
      <c r="B28681" t="s">
        <v>510</v>
      </c>
      <c r="C28681" t="s">
        <v>304</v>
      </c>
      <c r="D28681" t="s">
        <v>164</v>
      </c>
      <c r="E28681" t="s">
        <v>26</v>
      </c>
      <c r="F28681" t="s">
        <v>32962</v>
      </c>
      <c r="G28681" t="s">
        <v>156</v>
      </c>
      <c r="H28681" t="s">
        <v>32962</v>
      </c>
      <c r="I28681" s="119">
        <v>99.99</v>
      </c>
      <c r="J28681" t="s">
        <v>65223</v>
      </c>
      <c r="K28681" t="s">
        <v>307</v>
      </c>
      <c r="L28681" t="s">
        <v>308</v>
      </c>
      <c r="M28681" t="s">
        <v>156</v>
      </c>
      <c r="N28681" t="s">
        <v>578</v>
      </c>
      <c r="O28681" t="s">
        <v>3143</v>
      </c>
      <c r="P28681" t="s">
        <v>156</v>
      </c>
      <c r="Q28681" t="s">
        <v>156</v>
      </c>
      <c r="R28681" t="s">
        <v>156</v>
      </c>
      <c r="S28681" t="s">
        <v>156</v>
      </c>
      <c r="T28681" t="s">
        <v>311</v>
      </c>
      <c r="U28681" t="s">
        <v>312</v>
      </c>
    </row>
    <row r="28682" spans="1:21" x14ac:dyDescent="0.25">
      <c r="A28682" t="s">
        <v>3647</v>
      </c>
      <c r="B28682" t="s">
        <v>510</v>
      </c>
      <c r="C28682" t="s">
        <v>304</v>
      </c>
      <c r="D28682" t="s">
        <v>150</v>
      </c>
      <c r="E28682" t="s">
        <v>26</v>
      </c>
      <c r="F28682" t="s">
        <v>32963</v>
      </c>
      <c r="G28682" t="s">
        <v>156</v>
      </c>
      <c r="H28682" t="s">
        <v>32963</v>
      </c>
      <c r="I28682" s="119">
        <v>99.99</v>
      </c>
      <c r="J28682" t="s">
        <v>65224</v>
      </c>
      <c r="K28682" t="s">
        <v>307</v>
      </c>
      <c r="L28682" t="s">
        <v>308</v>
      </c>
      <c r="M28682" t="s">
        <v>156</v>
      </c>
      <c r="N28682" t="s">
        <v>1287</v>
      </c>
      <c r="O28682" t="s">
        <v>1443</v>
      </c>
      <c r="P28682" t="s">
        <v>156</v>
      </c>
      <c r="Q28682" t="s">
        <v>156</v>
      </c>
      <c r="R28682" t="s">
        <v>156</v>
      </c>
      <c r="S28682" t="s">
        <v>156</v>
      </c>
      <c r="T28682" t="s">
        <v>311</v>
      </c>
      <c r="U28682" t="s">
        <v>312</v>
      </c>
    </row>
    <row r="28683" spans="1:21" x14ac:dyDescent="0.25">
      <c r="A28683" t="s">
        <v>3647</v>
      </c>
      <c r="B28683" t="s">
        <v>510</v>
      </c>
      <c r="C28683" t="s">
        <v>304</v>
      </c>
      <c r="D28683" t="s">
        <v>155</v>
      </c>
      <c r="E28683" t="s">
        <v>26</v>
      </c>
      <c r="F28683" t="s">
        <v>32964</v>
      </c>
      <c r="G28683" t="s">
        <v>156</v>
      </c>
      <c r="H28683" t="s">
        <v>32964</v>
      </c>
      <c r="I28683" s="119">
        <v>99.99</v>
      </c>
      <c r="J28683" t="s">
        <v>65225</v>
      </c>
      <c r="K28683" t="s">
        <v>307</v>
      </c>
      <c r="L28683" t="s">
        <v>308</v>
      </c>
      <c r="M28683" t="s">
        <v>156</v>
      </c>
      <c r="N28683" t="s">
        <v>344</v>
      </c>
      <c r="O28683" t="s">
        <v>770</v>
      </c>
      <c r="P28683" t="s">
        <v>156</v>
      </c>
      <c r="Q28683" t="s">
        <v>156</v>
      </c>
      <c r="R28683" t="s">
        <v>156</v>
      </c>
      <c r="S28683" t="s">
        <v>156</v>
      </c>
      <c r="T28683" t="s">
        <v>311</v>
      </c>
      <c r="U28683" t="s">
        <v>312</v>
      </c>
    </row>
    <row r="28684" spans="1:21" x14ac:dyDescent="0.25">
      <c r="A28684" t="s">
        <v>3647</v>
      </c>
      <c r="B28684" t="s">
        <v>838</v>
      </c>
      <c r="C28684" t="s">
        <v>304</v>
      </c>
      <c r="D28684" t="s">
        <v>155</v>
      </c>
      <c r="E28684" t="s">
        <v>26</v>
      </c>
      <c r="F28684" t="s">
        <v>32965</v>
      </c>
      <c r="G28684" t="s">
        <v>156</v>
      </c>
      <c r="H28684" t="s">
        <v>32965</v>
      </c>
      <c r="I28684" s="119">
        <v>99.99</v>
      </c>
      <c r="J28684" t="s">
        <v>65226</v>
      </c>
      <c r="K28684" t="s">
        <v>307</v>
      </c>
      <c r="L28684" t="s">
        <v>308</v>
      </c>
      <c r="M28684" t="s">
        <v>156</v>
      </c>
      <c r="N28684" t="s">
        <v>1024</v>
      </c>
      <c r="O28684" t="s">
        <v>1875</v>
      </c>
      <c r="P28684" t="s">
        <v>156</v>
      </c>
      <c r="Q28684" t="s">
        <v>156</v>
      </c>
      <c r="R28684" t="s">
        <v>156</v>
      </c>
      <c r="S28684" t="s">
        <v>156</v>
      </c>
      <c r="T28684" t="s">
        <v>311</v>
      </c>
      <c r="U28684" t="s">
        <v>312</v>
      </c>
    </row>
    <row r="28685" spans="1:21" x14ac:dyDescent="0.25">
      <c r="A28685" t="s">
        <v>3647</v>
      </c>
      <c r="B28685" t="s">
        <v>838</v>
      </c>
      <c r="C28685" t="s">
        <v>304</v>
      </c>
      <c r="D28685" t="s">
        <v>155</v>
      </c>
      <c r="E28685" t="s">
        <v>26</v>
      </c>
      <c r="F28685" t="s">
        <v>32966</v>
      </c>
      <c r="G28685" t="s">
        <v>156</v>
      </c>
      <c r="H28685" t="s">
        <v>32966</v>
      </c>
      <c r="I28685" s="119">
        <v>99.99</v>
      </c>
      <c r="J28685" t="s">
        <v>65227</v>
      </c>
      <c r="K28685" t="s">
        <v>307</v>
      </c>
      <c r="L28685" t="s">
        <v>308</v>
      </c>
      <c r="M28685" t="s">
        <v>156</v>
      </c>
      <c r="N28685" t="s">
        <v>379</v>
      </c>
      <c r="O28685" t="s">
        <v>1547</v>
      </c>
      <c r="P28685" t="s">
        <v>156</v>
      </c>
      <c r="Q28685" t="s">
        <v>156</v>
      </c>
      <c r="R28685" t="s">
        <v>156</v>
      </c>
      <c r="S28685" t="s">
        <v>156</v>
      </c>
      <c r="T28685" t="s">
        <v>311</v>
      </c>
      <c r="U28685" t="s">
        <v>312</v>
      </c>
    </row>
    <row r="28686" spans="1:21" x14ac:dyDescent="0.25">
      <c r="A28686" t="s">
        <v>3647</v>
      </c>
      <c r="B28686" t="s">
        <v>838</v>
      </c>
      <c r="C28686" t="s">
        <v>304</v>
      </c>
      <c r="D28686" t="s">
        <v>155</v>
      </c>
      <c r="E28686" t="s">
        <v>26</v>
      </c>
      <c r="F28686" t="s">
        <v>32967</v>
      </c>
      <c r="G28686" t="s">
        <v>156</v>
      </c>
      <c r="H28686" t="s">
        <v>32967</v>
      </c>
      <c r="I28686" s="119">
        <v>99.99</v>
      </c>
      <c r="J28686" t="s">
        <v>65228</v>
      </c>
      <c r="K28686" t="s">
        <v>307</v>
      </c>
      <c r="L28686" t="s">
        <v>308</v>
      </c>
      <c r="M28686" t="s">
        <v>156</v>
      </c>
      <c r="N28686" t="s">
        <v>461</v>
      </c>
      <c r="O28686" t="s">
        <v>462</v>
      </c>
      <c r="P28686" t="s">
        <v>156</v>
      </c>
      <c r="Q28686" t="s">
        <v>156</v>
      </c>
      <c r="R28686" t="s">
        <v>156</v>
      </c>
      <c r="S28686" t="s">
        <v>156</v>
      </c>
      <c r="T28686" t="s">
        <v>311</v>
      </c>
      <c r="U28686" t="s">
        <v>312</v>
      </c>
    </row>
    <row r="28687" spans="1:21" x14ac:dyDescent="0.25">
      <c r="A28687" t="s">
        <v>3647</v>
      </c>
      <c r="B28687" t="s">
        <v>838</v>
      </c>
      <c r="C28687" t="s">
        <v>304</v>
      </c>
      <c r="D28687" t="s">
        <v>155</v>
      </c>
      <c r="E28687" t="s">
        <v>26</v>
      </c>
      <c r="F28687" t="s">
        <v>32968</v>
      </c>
      <c r="G28687" t="s">
        <v>156</v>
      </c>
      <c r="H28687" t="s">
        <v>32968</v>
      </c>
      <c r="I28687" s="119">
        <v>99.99</v>
      </c>
      <c r="J28687" t="s">
        <v>65229</v>
      </c>
      <c r="K28687" t="s">
        <v>307</v>
      </c>
      <c r="L28687" t="s">
        <v>308</v>
      </c>
      <c r="M28687" t="s">
        <v>156</v>
      </c>
      <c r="N28687" t="s">
        <v>479</v>
      </c>
      <c r="O28687" t="s">
        <v>1085</v>
      </c>
      <c r="P28687" t="s">
        <v>156</v>
      </c>
      <c r="Q28687" t="s">
        <v>156</v>
      </c>
      <c r="R28687" t="s">
        <v>156</v>
      </c>
      <c r="S28687" t="s">
        <v>156</v>
      </c>
      <c r="T28687" t="s">
        <v>311</v>
      </c>
      <c r="U28687" t="s">
        <v>312</v>
      </c>
    </row>
    <row r="28688" spans="1:21" x14ac:dyDescent="0.25">
      <c r="A28688" t="s">
        <v>3647</v>
      </c>
      <c r="B28688" t="s">
        <v>511</v>
      </c>
      <c r="C28688" t="s">
        <v>304</v>
      </c>
      <c r="D28688" t="s">
        <v>155</v>
      </c>
      <c r="E28688" t="s">
        <v>26</v>
      </c>
      <c r="F28688" t="s">
        <v>32969</v>
      </c>
      <c r="G28688" t="s">
        <v>156</v>
      </c>
      <c r="H28688" t="s">
        <v>32969</v>
      </c>
      <c r="I28688" s="119">
        <v>99.99</v>
      </c>
      <c r="J28688" t="s">
        <v>65230</v>
      </c>
      <c r="K28688" t="s">
        <v>307</v>
      </c>
      <c r="L28688" t="s">
        <v>308</v>
      </c>
      <c r="M28688" t="s">
        <v>156</v>
      </c>
      <c r="N28688" t="s">
        <v>432</v>
      </c>
      <c r="O28688" t="s">
        <v>444</v>
      </c>
      <c r="P28688" t="s">
        <v>156</v>
      </c>
      <c r="Q28688" t="s">
        <v>156</v>
      </c>
      <c r="R28688" t="s">
        <v>156</v>
      </c>
      <c r="S28688" t="s">
        <v>156</v>
      </c>
      <c r="T28688" t="s">
        <v>311</v>
      </c>
      <c r="U28688" t="s">
        <v>312</v>
      </c>
    </row>
    <row r="28689" spans="1:21" x14ac:dyDescent="0.25">
      <c r="A28689" t="s">
        <v>3647</v>
      </c>
      <c r="B28689" t="s">
        <v>511</v>
      </c>
      <c r="C28689" t="s">
        <v>304</v>
      </c>
      <c r="D28689" t="s">
        <v>155</v>
      </c>
      <c r="E28689" t="s">
        <v>26</v>
      </c>
      <c r="F28689" t="s">
        <v>32970</v>
      </c>
      <c r="G28689" t="s">
        <v>156</v>
      </c>
      <c r="H28689" t="s">
        <v>32970</v>
      </c>
      <c r="I28689" s="119">
        <v>99.99</v>
      </c>
      <c r="J28689" t="s">
        <v>65231</v>
      </c>
      <c r="K28689" t="s">
        <v>307</v>
      </c>
      <c r="L28689" t="s">
        <v>308</v>
      </c>
      <c r="M28689" t="s">
        <v>156</v>
      </c>
      <c r="N28689" t="s">
        <v>422</v>
      </c>
      <c r="O28689" t="s">
        <v>967</v>
      </c>
      <c r="P28689" t="s">
        <v>156</v>
      </c>
      <c r="Q28689" t="s">
        <v>156</v>
      </c>
      <c r="R28689" t="s">
        <v>156</v>
      </c>
      <c r="S28689" t="s">
        <v>156</v>
      </c>
      <c r="T28689" t="s">
        <v>311</v>
      </c>
      <c r="U28689" t="s">
        <v>312</v>
      </c>
    </row>
    <row r="28690" spans="1:21" x14ac:dyDescent="0.25">
      <c r="A28690" t="s">
        <v>3647</v>
      </c>
      <c r="B28690" t="s">
        <v>511</v>
      </c>
      <c r="C28690" t="s">
        <v>304</v>
      </c>
      <c r="D28690" t="s">
        <v>155</v>
      </c>
      <c r="E28690" t="s">
        <v>26</v>
      </c>
      <c r="F28690" t="s">
        <v>32971</v>
      </c>
      <c r="G28690" t="s">
        <v>156</v>
      </c>
      <c r="H28690" t="s">
        <v>32971</v>
      </c>
      <c r="I28690" s="119">
        <v>99.99</v>
      </c>
      <c r="J28690" t="s">
        <v>65232</v>
      </c>
      <c r="K28690" t="s">
        <v>307</v>
      </c>
      <c r="L28690" t="s">
        <v>308</v>
      </c>
      <c r="M28690" t="s">
        <v>156</v>
      </c>
      <c r="N28690" t="s">
        <v>411</v>
      </c>
      <c r="O28690" t="s">
        <v>1810</v>
      </c>
      <c r="P28690" t="s">
        <v>156</v>
      </c>
      <c r="Q28690" t="s">
        <v>156</v>
      </c>
      <c r="R28690" t="s">
        <v>156</v>
      </c>
      <c r="S28690" t="s">
        <v>156</v>
      </c>
      <c r="T28690" t="s">
        <v>311</v>
      </c>
      <c r="U28690" t="s">
        <v>312</v>
      </c>
    </row>
    <row r="28691" spans="1:21" x14ac:dyDescent="0.25">
      <c r="A28691" t="s">
        <v>3647</v>
      </c>
      <c r="B28691" t="s">
        <v>851</v>
      </c>
      <c r="C28691" t="s">
        <v>304</v>
      </c>
      <c r="D28691" t="s">
        <v>155</v>
      </c>
      <c r="E28691" t="s">
        <v>26</v>
      </c>
      <c r="F28691" t="s">
        <v>32972</v>
      </c>
      <c r="G28691" t="s">
        <v>388</v>
      </c>
      <c r="H28691" t="s">
        <v>32972</v>
      </c>
      <c r="I28691" s="119">
        <v>99.99</v>
      </c>
      <c r="J28691" t="s">
        <v>65233</v>
      </c>
      <c r="K28691" t="s">
        <v>307</v>
      </c>
      <c r="L28691" t="s">
        <v>308</v>
      </c>
      <c r="M28691" t="s">
        <v>156</v>
      </c>
      <c r="N28691" t="s">
        <v>385</v>
      </c>
      <c r="O28691" t="s">
        <v>401</v>
      </c>
      <c r="P28691" t="s">
        <v>156</v>
      </c>
      <c r="Q28691" t="s">
        <v>156</v>
      </c>
      <c r="R28691" t="s">
        <v>156</v>
      </c>
      <c r="S28691" t="s">
        <v>156</v>
      </c>
      <c r="T28691" t="s">
        <v>311</v>
      </c>
      <c r="U28691" t="s">
        <v>312</v>
      </c>
    </row>
    <row r="28692" spans="1:21" x14ac:dyDescent="0.25">
      <c r="A28692" t="s">
        <v>3647</v>
      </c>
      <c r="B28692" t="s">
        <v>851</v>
      </c>
      <c r="C28692" t="s">
        <v>304</v>
      </c>
      <c r="D28692" t="s">
        <v>155</v>
      </c>
      <c r="E28692" t="s">
        <v>26</v>
      </c>
      <c r="F28692" t="s">
        <v>32973</v>
      </c>
      <c r="G28692" t="s">
        <v>156</v>
      </c>
      <c r="H28692" t="s">
        <v>32973</v>
      </c>
      <c r="I28692" s="119">
        <v>99.99</v>
      </c>
      <c r="J28692" t="s">
        <v>65234</v>
      </c>
      <c r="K28692" t="s">
        <v>307</v>
      </c>
      <c r="L28692" t="s">
        <v>308</v>
      </c>
      <c r="M28692" t="s">
        <v>156</v>
      </c>
      <c r="N28692" t="s">
        <v>3932</v>
      </c>
      <c r="O28692" t="s">
        <v>4198</v>
      </c>
      <c r="P28692" t="s">
        <v>156</v>
      </c>
      <c r="Q28692" t="s">
        <v>156</v>
      </c>
      <c r="R28692" t="s">
        <v>156</v>
      </c>
      <c r="S28692" t="s">
        <v>156</v>
      </c>
      <c r="T28692" t="s">
        <v>311</v>
      </c>
      <c r="U28692" t="s">
        <v>312</v>
      </c>
    </row>
    <row r="28693" spans="1:21" x14ac:dyDescent="0.25">
      <c r="A28693" t="s">
        <v>3647</v>
      </c>
      <c r="B28693" t="s">
        <v>854</v>
      </c>
      <c r="C28693" t="s">
        <v>304</v>
      </c>
      <c r="D28693" t="s">
        <v>155</v>
      </c>
      <c r="E28693" t="s">
        <v>26</v>
      </c>
      <c r="F28693" t="s">
        <v>32974</v>
      </c>
      <c r="G28693" t="s">
        <v>156</v>
      </c>
      <c r="H28693" t="s">
        <v>32974</v>
      </c>
      <c r="I28693" s="119">
        <v>99.99</v>
      </c>
      <c r="J28693" t="s">
        <v>65235</v>
      </c>
      <c r="K28693" t="s">
        <v>307</v>
      </c>
      <c r="L28693" t="s">
        <v>308</v>
      </c>
      <c r="M28693" t="s">
        <v>156</v>
      </c>
      <c r="N28693" t="s">
        <v>706</v>
      </c>
      <c r="O28693" t="s">
        <v>707</v>
      </c>
      <c r="P28693" t="s">
        <v>156</v>
      </c>
      <c r="Q28693" t="s">
        <v>156</v>
      </c>
      <c r="R28693" t="s">
        <v>156</v>
      </c>
      <c r="S28693" t="s">
        <v>156</v>
      </c>
      <c r="T28693" t="s">
        <v>311</v>
      </c>
      <c r="U28693" t="s">
        <v>312</v>
      </c>
    </row>
    <row r="28694" spans="1:21" x14ac:dyDescent="0.25">
      <c r="A28694" t="s">
        <v>3647</v>
      </c>
      <c r="B28694" t="s">
        <v>512</v>
      </c>
      <c r="C28694" t="s">
        <v>304</v>
      </c>
      <c r="D28694" t="s">
        <v>155</v>
      </c>
      <c r="E28694" t="s">
        <v>26</v>
      </c>
      <c r="F28694" t="s">
        <v>32975</v>
      </c>
      <c r="G28694" t="s">
        <v>156</v>
      </c>
      <c r="H28694" t="s">
        <v>32975</v>
      </c>
      <c r="I28694" s="119">
        <v>99.99</v>
      </c>
      <c r="J28694" t="s">
        <v>65236</v>
      </c>
      <c r="K28694" t="s">
        <v>307</v>
      </c>
      <c r="L28694" t="s">
        <v>308</v>
      </c>
      <c r="M28694" t="s">
        <v>156</v>
      </c>
      <c r="N28694" t="s">
        <v>484</v>
      </c>
      <c r="O28694" t="s">
        <v>485</v>
      </c>
      <c r="P28694" t="s">
        <v>156</v>
      </c>
      <c r="Q28694" t="s">
        <v>156</v>
      </c>
      <c r="R28694" t="s">
        <v>156</v>
      </c>
      <c r="S28694" t="s">
        <v>156</v>
      </c>
      <c r="T28694" t="s">
        <v>311</v>
      </c>
      <c r="U28694" t="s">
        <v>312</v>
      </c>
    </row>
    <row r="28695" spans="1:21" x14ac:dyDescent="0.25">
      <c r="A28695" t="s">
        <v>3647</v>
      </c>
      <c r="B28695" t="s">
        <v>512</v>
      </c>
      <c r="C28695" t="s">
        <v>304</v>
      </c>
      <c r="D28695" t="s">
        <v>155</v>
      </c>
      <c r="E28695" t="s">
        <v>26</v>
      </c>
      <c r="F28695" t="s">
        <v>32976</v>
      </c>
      <c r="G28695" t="s">
        <v>156</v>
      </c>
      <c r="H28695" t="s">
        <v>32976</v>
      </c>
      <c r="I28695" s="119">
        <v>99.99</v>
      </c>
      <c r="J28695" t="s">
        <v>65237</v>
      </c>
      <c r="K28695" t="s">
        <v>307</v>
      </c>
      <c r="L28695" t="s">
        <v>308</v>
      </c>
      <c r="M28695" t="s">
        <v>156</v>
      </c>
      <c r="N28695" t="s">
        <v>336</v>
      </c>
      <c r="O28695" t="s">
        <v>645</v>
      </c>
      <c r="P28695" t="s">
        <v>156</v>
      </c>
      <c r="Q28695" t="s">
        <v>156</v>
      </c>
      <c r="R28695" t="s">
        <v>156</v>
      </c>
      <c r="S28695" t="s">
        <v>156</v>
      </c>
      <c r="T28695" t="s">
        <v>311</v>
      </c>
      <c r="U28695" t="s">
        <v>312</v>
      </c>
    </row>
    <row r="28696" spans="1:21" x14ac:dyDescent="0.25">
      <c r="A28696" t="s">
        <v>3647</v>
      </c>
      <c r="B28696" t="s">
        <v>1114</v>
      </c>
      <c r="C28696" t="s">
        <v>304</v>
      </c>
      <c r="D28696" t="s">
        <v>155</v>
      </c>
      <c r="E28696" t="s">
        <v>26</v>
      </c>
      <c r="F28696" t="s">
        <v>32977</v>
      </c>
      <c r="G28696" t="s">
        <v>156</v>
      </c>
      <c r="H28696" t="s">
        <v>32977</v>
      </c>
      <c r="I28696" s="119">
        <v>99.99</v>
      </c>
      <c r="J28696" t="s">
        <v>65238</v>
      </c>
      <c r="K28696" t="s">
        <v>307</v>
      </c>
      <c r="L28696" t="s">
        <v>308</v>
      </c>
      <c r="M28696" t="s">
        <v>156</v>
      </c>
      <c r="N28696" t="s">
        <v>566</v>
      </c>
      <c r="O28696" t="s">
        <v>1076</v>
      </c>
      <c r="P28696" t="s">
        <v>156</v>
      </c>
      <c r="Q28696" t="s">
        <v>156</v>
      </c>
      <c r="R28696" t="s">
        <v>156</v>
      </c>
      <c r="S28696" t="s">
        <v>156</v>
      </c>
      <c r="T28696" t="s">
        <v>311</v>
      </c>
      <c r="U28696" t="s">
        <v>312</v>
      </c>
    </row>
    <row r="28697" spans="1:21" x14ac:dyDescent="0.25">
      <c r="A28697" t="s">
        <v>3647</v>
      </c>
      <c r="B28697" t="s">
        <v>1114</v>
      </c>
      <c r="C28697" t="s">
        <v>304</v>
      </c>
      <c r="D28697" t="s">
        <v>155</v>
      </c>
      <c r="E28697" t="s">
        <v>26</v>
      </c>
      <c r="F28697" t="s">
        <v>32978</v>
      </c>
      <c r="G28697" t="s">
        <v>156</v>
      </c>
      <c r="H28697" t="s">
        <v>32978</v>
      </c>
      <c r="I28697" s="119">
        <v>99.99</v>
      </c>
      <c r="J28697" t="s">
        <v>65239</v>
      </c>
      <c r="K28697" t="s">
        <v>307</v>
      </c>
      <c r="L28697" t="s">
        <v>308</v>
      </c>
      <c r="M28697" t="s">
        <v>156</v>
      </c>
      <c r="N28697" t="s">
        <v>479</v>
      </c>
      <c r="O28697" t="s">
        <v>1085</v>
      </c>
      <c r="P28697" t="s">
        <v>156</v>
      </c>
      <c r="Q28697" t="s">
        <v>156</v>
      </c>
      <c r="R28697" t="s">
        <v>156</v>
      </c>
      <c r="S28697" t="s">
        <v>156</v>
      </c>
      <c r="T28697" t="s">
        <v>311</v>
      </c>
      <c r="U28697" t="s">
        <v>312</v>
      </c>
    </row>
    <row r="28698" spans="1:21" x14ac:dyDescent="0.25">
      <c r="A28698" t="s">
        <v>3647</v>
      </c>
      <c r="B28698" t="s">
        <v>1114</v>
      </c>
      <c r="C28698" t="s">
        <v>304</v>
      </c>
      <c r="D28698" t="s">
        <v>155</v>
      </c>
      <c r="E28698" t="s">
        <v>26</v>
      </c>
      <c r="F28698" t="s">
        <v>32979</v>
      </c>
      <c r="G28698" t="s">
        <v>156</v>
      </c>
      <c r="H28698" t="s">
        <v>32979</v>
      </c>
      <c r="I28698" s="119">
        <v>99.99</v>
      </c>
      <c r="J28698" t="s">
        <v>65240</v>
      </c>
      <c r="K28698" t="s">
        <v>307</v>
      </c>
      <c r="L28698" t="s">
        <v>308</v>
      </c>
      <c r="M28698" t="s">
        <v>156</v>
      </c>
      <c r="N28698" t="s">
        <v>385</v>
      </c>
      <c r="O28698" t="s">
        <v>503</v>
      </c>
      <c r="P28698" t="s">
        <v>156</v>
      </c>
      <c r="Q28698" t="s">
        <v>156</v>
      </c>
      <c r="R28698" t="s">
        <v>156</v>
      </c>
      <c r="S28698" t="s">
        <v>156</v>
      </c>
      <c r="T28698" t="s">
        <v>311</v>
      </c>
      <c r="U28698" t="s">
        <v>312</v>
      </c>
    </row>
    <row r="28699" spans="1:21" x14ac:dyDescent="0.25">
      <c r="A28699" t="s">
        <v>3647</v>
      </c>
      <c r="B28699" t="s">
        <v>1114</v>
      </c>
      <c r="C28699" t="s">
        <v>304</v>
      </c>
      <c r="D28699" t="s">
        <v>150</v>
      </c>
      <c r="E28699" t="s">
        <v>26</v>
      </c>
      <c r="F28699" t="s">
        <v>32980</v>
      </c>
      <c r="G28699" t="s">
        <v>156</v>
      </c>
      <c r="H28699" t="s">
        <v>32980</v>
      </c>
      <c r="I28699" s="119">
        <v>99.99</v>
      </c>
      <c r="J28699" t="s">
        <v>65241</v>
      </c>
      <c r="K28699" t="s">
        <v>307</v>
      </c>
      <c r="L28699" t="s">
        <v>308</v>
      </c>
      <c r="M28699" t="s">
        <v>156</v>
      </c>
      <c r="N28699" t="s">
        <v>374</v>
      </c>
      <c r="O28699" t="s">
        <v>3565</v>
      </c>
      <c r="P28699" t="s">
        <v>156</v>
      </c>
      <c r="Q28699" t="s">
        <v>156</v>
      </c>
      <c r="R28699" t="s">
        <v>156</v>
      </c>
      <c r="S28699" t="s">
        <v>156</v>
      </c>
      <c r="T28699" t="s">
        <v>311</v>
      </c>
      <c r="U28699" t="s">
        <v>312</v>
      </c>
    </row>
    <row r="28700" spans="1:21" x14ac:dyDescent="0.25">
      <c r="A28700" t="s">
        <v>3647</v>
      </c>
      <c r="B28700" t="s">
        <v>1114</v>
      </c>
      <c r="C28700" t="s">
        <v>304</v>
      </c>
      <c r="D28700" t="s">
        <v>155</v>
      </c>
      <c r="E28700" t="s">
        <v>26</v>
      </c>
      <c r="F28700" t="s">
        <v>32981</v>
      </c>
      <c r="G28700" t="s">
        <v>156</v>
      </c>
      <c r="H28700" t="s">
        <v>32981</v>
      </c>
      <c r="I28700" s="119">
        <v>99.99</v>
      </c>
      <c r="J28700" t="s">
        <v>65242</v>
      </c>
      <c r="K28700" t="s">
        <v>307</v>
      </c>
      <c r="L28700" t="s">
        <v>308</v>
      </c>
      <c r="M28700" t="s">
        <v>156</v>
      </c>
      <c r="N28700" t="s">
        <v>409</v>
      </c>
      <c r="O28700" t="s">
        <v>820</v>
      </c>
      <c r="P28700" t="s">
        <v>156</v>
      </c>
      <c r="Q28700" t="s">
        <v>156</v>
      </c>
      <c r="R28700" t="s">
        <v>156</v>
      </c>
      <c r="S28700" t="s">
        <v>156</v>
      </c>
      <c r="T28700" t="s">
        <v>311</v>
      </c>
      <c r="U28700" t="s">
        <v>312</v>
      </c>
    </row>
    <row r="28701" spans="1:21" x14ac:dyDescent="0.25">
      <c r="A28701" t="s">
        <v>3647</v>
      </c>
      <c r="B28701" t="s">
        <v>1119</v>
      </c>
      <c r="C28701" t="s">
        <v>304</v>
      </c>
      <c r="D28701" t="s">
        <v>155</v>
      </c>
      <c r="E28701" t="s">
        <v>26</v>
      </c>
      <c r="F28701" t="s">
        <v>32982</v>
      </c>
      <c r="G28701" t="s">
        <v>156</v>
      </c>
      <c r="H28701" t="s">
        <v>32982</v>
      </c>
      <c r="I28701" s="119">
        <v>99.99</v>
      </c>
      <c r="J28701" t="s">
        <v>65243</v>
      </c>
      <c r="K28701" t="s">
        <v>307</v>
      </c>
      <c r="L28701" t="s">
        <v>308</v>
      </c>
      <c r="M28701" t="s">
        <v>156</v>
      </c>
      <c r="N28701" t="s">
        <v>432</v>
      </c>
      <c r="O28701" t="s">
        <v>444</v>
      </c>
      <c r="P28701" t="s">
        <v>156</v>
      </c>
      <c r="Q28701" t="s">
        <v>156</v>
      </c>
      <c r="R28701" t="s">
        <v>156</v>
      </c>
      <c r="S28701" t="s">
        <v>156</v>
      </c>
      <c r="T28701" t="s">
        <v>311</v>
      </c>
      <c r="U28701" t="s">
        <v>312</v>
      </c>
    </row>
    <row r="28702" spans="1:21" x14ac:dyDescent="0.25">
      <c r="A28702" t="s">
        <v>3647</v>
      </c>
      <c r="B28702" t="s">
        <v>1119</v>
      </c>
      <c r="C28702" t="s">
        <v>304</v>
      </c>
      <c r="D28702" t="s">
        <v>150</v>
      </c>
      <c r="E28702" t="s">
        <v>26</v>
      </c>
      <c r="F28702" t="s">
        <v>32983</v>
      </c>
      <c r="G28702" t="s">
        <v>156</v>
      </c>
      <c r="H28702" t="s">
        <v>32983</v>
      </c>
      <c r="I28702" s="119">
        <v>99.99</v>
      </c>
      <c r="J28702" t="s">
        <v>65244</v>
      </c>
      <c r="K28702" t="s">
        <v>369</v>
      </c>
      <c r="L28702" t="s">
        <v>308</v>
      </c>
      <c r="M28702" t="s">
        <v>156</v>
      </c>
      <c r="N28702" t="s">
        <v>374</v>
      </c>
      <c r="O28702" t="s">
        <v>499</v>
      </c>
      <c r="P28702" t="s">
        <v>156</v>
      </c>
      <c r="Q28702" t="s">
        <v>156</v>
      </c>
      <c r="R28702" t="s">
        <v>156</v>
      </c>
      <c r="S28702" t="s">
        <v>156</v>
      </c>
      <c r="T28702" t="s">
        <v>311</v>
      </c>
      <c r="U28702" t="s">
        <v>312</v>
      </c>
    </row>
    <row r="28703" spans="1:21" x14ac:dyDescent="0.25">
      <c r="A28703" t="s">
        <v>3647</v>
      </c>
      <c r="B28703" t="s">
        <v>1121</v>
      </c>
      <c r="C28703" t="s">
        <v>304</v>
      </c>
      <c r="D28703" t="s">
        <v>155</v>
      </c>
      <c r="E28703" t="s">
        <v>26</v>
      </c>
      <c r="F28703" t="s">
        <v>32984</v>
      </c>
      <c r="G28703" t="s">
        <v>1679</v>
      </c>
      <c r="H28703" t="s">
        <v>32984</v>
      </c>
      <c r="I28703" s="119">
        <v>99.99</v>
      </c>
      <c r="J28703" t="s">
        <v>65245</v>
      </c>
      <c r="K28703" t="s">
        <v>307</v>
      </c>
      <c r="L28703" t="s">
        <v>308</v>
      </c>
      <c r="M28703" t="s">
        <v>156</v>
      </c>
      <c r="N28703" t="s">
        <v>379</v>
      </c>
      <c r="O28703" t="s">
        <v>850</v>
      </c>
      <c r="P28703" t="s">
        <v>156</v>
      </c>
      <c r="Q28703" t="s">
        <v>156</v>
      </c>
      <c r="R28703" t="s">
        <v>156</v>
      </c>
      <c r="S28703" t="s">
        <v>156</v>
      </c>
      <c r="T28703" t="s">
        <v>311</v>
      </c>
      <c r="U28703" t="s">
        <v>312</v>
      </c>
    </row>
    <row r="28704" spans="1:21" x14ac:dyDescent="0.25">
      <c r="A28704" t="s">
        <v>3647</v>
      </c>
      <c r="B28704" t="s">
        <v>1121</v>
      </c>
      <c r="C28704" t="s">
        <v>304</v>
      </c>
      <c r="D28704" t="s">
        <v>150</v>
      </c>
      <c r="E28704" t="s">
        <v>26</v>
      </c>
      <c r="F28704" t="s">
        <v>32985</v>
      </c>
      <c r="G28704" t="s">
        <v>156</v>
      </c>
      <c r="H28704" t="s">
        <v>32985</v>
      </c>
      <c r="I28704" s="119">
        <v>99.99</v>
      </c>
      <c r="J28704" t="s">
        <v>65246</v>
      </c>
      <c r="K28704" t="s">
        <v>307</v>
      </c>
      <c r="L28704" t="s">
        <v>308</v>
      </c>
      <c r="M28704" t="s">
        <v>156</v>
      </c>
      <c r="N28704" t="s">
        <v>1960</v>
      </c>
      <c r="O28704" t="s">
        <v>3174</v>
      </c>
      <c r="P28704" t="s">
        <v>156</v>
      </c>
      <c r="Q28704" t="s">
        <v>156</v>
      </c>
      <c r="R28704" t="s">
        <v>156</v>
      </c>
      <c r="S28704" t="s">
        <v>156</v>
      </c>
      <c r="T28704" t="s">
        <v>311</v>
      </c>
      <c r="U28704" t="s">
        <v>312</v>
      </c>
    </row>
    <row r="28705" spans="1:21" x14ac:dyDescent="0.25">
      <c r="A28705" t="s">
        <v>3647</v>
      </c>
      <c r="B28705" t="s">
        <v>1121</v>
      </c>
      <c r="C28705" t="s">
        <v>304</v>
      </c>
      <c r="D28705" t="s">
        <v>155</v>
      </c>
      <c r="E28705" t="s">
        <v>26</v>
      </c>
      <c r="F28705" t="s">
        <v>32986</v>
      </c>
      <c r="G28705" t="s">
        <v>156</v>
      </c>
      <c r="H28705" t="s">
        <v>32986</v>
      </c>
      <c r="I28705" s="119">
        <v>99.99</v>
      </c>
      <c r="J28705" t="s">
        <v>65247</v>
      </c>
      <c r="K28705" t="s">
        <v>307</v>
      </c>
      <c r="L28705" t="s">
        <v>308</v>
      </c>
      <c r="M28705" t="s">
        <v>156</v>
      </c>
      <c r="N28705" t="s">
        <v>1169</v>
      </c>
      <c r="O28705" t="s">
        <v>1170</v>
      </c>
      <c r="P28705" t="s">
        <v>156</v>
      </c>
      <c r="Q28705" t="s">
        <v>156</v>
      </c>
      <c r="R28705" t="s">
        <v>156</v>
      </c>
      <c r="S28705" t="s">
        <v>156</v>
      </c>
      <c r="T28705" t="s">
        <v>311</v>
      </c>
      <c r="U28705" t="s">
        <v>312</v>
      </c>
    </row>
    <row r="28706" spans="1:21" x14ac:dyDescent="0.25">
      <c r="A28706" t="s">
        <v>3647</v>
      </c>
      <c r="B28706" t="s">
        <v>1121</v>
      </c>
      <c r="C28706" t="s">
        <v>304</v>
      </c>
      <c r="D28706" t="s">
        <v>155</v>
      </c>
      <c r="E28706" t="s">
        <v>26</v>
      </c>
      <c r="F28706" t="s">
        <v>32987</v>
      </c>
      <c r="G28706" t="s">
        <v>2035</v>
      </c>
      <c r="H28706" t="s">
        <v>32987</v>
      </c>
      <c r="I28706" s="119">
        <v>99.99</v>
      </c>
      <c r="J28706" t="s">
        <v>65248</v>
      </c>
      <c r="K28706" t="s">
        <v>307</v>
      </c>
      <c r="L28706" t="s">
        <v>308</v>
      </c>
      <c r="M28706" t="s">
        <v>156</v>
      </c>
      <c r="N28706" t="s">
        <v>566</v>
      </c>
      <c r="O28706" t="s">
        <v>3920</v>
      </c>
      <c r="P28706" t="s">
        <v>156</v>
      </c>
      <c r="Q28706" t="s">
        <v>156</v>
      </c>
      <c r="R28706" t="s">
        <v>156</v>
      </c>
      <c r="S28706" t="s">
        <v>156</v>
      </c>
      <c r="T28706" t="s">
        <v>311</v>
      </c>
      <c r="U28706" t="s">
        <v>312</v>
      </c>
    </row>
    <row r="28707" spans="1:21" x14ac:dyDescent="0.25">
      <c r="A28707" t="s">
        <v>3647</v>
      </c>
      <c r="B28707" t="s">
        <v>1121</v>
      </c>
      <c r="C28707" t="s">
        <v>304</v>
      </c>
      <c r="D28707" t="s">
        <v>150</v>
      </c>
      <c r="E28707" t="s">
        <v>26</v>
      </c>
      <c r="F28707" t="s">
        <v>32988</v>
      </c>
      <c r="G28707" t="s">
        <v>2033</v>
      </c>
      <c r="H28707" t="s">
        <v>32988</v>
      </c>
      <c r="I28707" s="119">
        <v>99.99</v>
      </c>
      <c r="J28707" t="s">
        <v>65249</v>
      </c>
      <c r="K28707" t="s">
        <v>307</v>
      </c>
      <c r="L28707" t="s">
        <v>308</v>
      </c>
      <c r="M28707" t="s">
        <v>156</v>
      </c>
      <c r="N28707" t="s">
        <v>1152</v>
      </c>
      <c r="O28707" t="s">
        <v>2494</v>
      </c>
      <c r="P28707" t="s">
        <v>156</v>
      </c>
      <c r="Q28707" t="s">
        <v>156</v>
      </c>
      <c r="R28707" t="s">
        <v>156</v>
      </c>
      <c r="S28707" t="s">
        <v>156</v>
      </c>
      <c r="T28707" t="s">
        <v>311</v>
      </c>
      <c r="U28707" t="s">
        <v>312</v>
      </c>
    </row>
    <row r="28708" spans="1:21" x14ac:dyDescent="0.25">
      <c r="A28708" t="s">
        <v>3647</v>
      </c>
      <c r="B28708" t="s">
        <v>1121</v>
      </c>
      <c r="C28708" t="s">
        <v>304</v>
      </c>
      <c r="D28708" t="s">
        <v>155</v>
      </c>
      <c r="E28708" t="s">
        <v>26</v>
      </c>
      <c r="F28708" t="s">
        <v>32989</v>
      </c>
      <c r="G28708" t="s">
        <v>156</v>
      </c>
      <c r="H28708" t="s">
        <v>32989</v>
      </c>
      <c r="I28708" s="119">
        <v>99.99</v>
      </c>
      <c r="J28708" t="s">
        <v>65250</v>
      </c>
      <c r="K28708" t="s">
        <v>307</v>
      </c>
      <c r="L28708" t="s">
        <v>308</v>
      </c>
      <c r="M28708" t="s">
        <v>156</v>
      </c>
      <c r="N28708" t="s">
        <v>508</v>
      </c>
      <c r="O28708" t="s">
        <v>3634</v>
      </c>
      <c r="P28708" t="s">
        <v>156</v>
      </c>
      <c r="Q28708" t="s">
        <v>156</v>
      </c>
      <c r="R28708" t="s">
        <v>156</v>
      </c>
      <c r="S28708" t="s">
        <v>156</v>
      </c>
      <c r="T28708" t="s">
        <v>311</v>
      </c>
      <c r="U28708" t="s">
        <v>312</v>
      </c>
    </row>
    <row r="28709" spans="1:21" x14ac:dyDescent="0.25">
      <c r="A28709" t="s">
        <v>3647</v>
      </c>
      <c r="B28709" t="s">
        <v>1123</v>
      </c>
      <c r="C28709" t="s">
        <v>304</v>
      </c>
      <c r="D28709" t="s">
        <v>155</v>
      </c>
      <c r="E28709" t="s">
        <v>26</v>
      </c>
      <c r="F28709" t="s">
        <v>32990</v>
      </c>
      <c r="G28709" t="s">
        <v>156</v>
      </c>
      <c r="H28709" t="s">
        <v>32990</v>
      </c>
      <c r="I28709" s="119">
        <v>99.99</v>
      </c>
      <c r="J28709" t="s">
        <v>65251</v>
      </c>
      <c r="K28709" t="s">
        <v>307</v>
      </c>
      <c r="L28709" t="s">
        <v>308</v>
      </c>
      <c r="M28709" t="s">
        <v>156</v>
      </c>
      <c r="N28709" t="s">
        <v>555</v>
      </c>
      <c r="O28709" t="s">
        <v>556</v>
      </c>
      <c r="P28709" t="s">
        <v>156</v>
      </c>
      <c r="Q28709" t="s">
        <v>156</v>
      </c>
      <c r="R28709" t="s">
        <v>156</v>
      </c>
      <c r="S28709" t="s">
        <v>156</v>
      </c>
      <c r="T28709" t="s">
        <v>311</v>
      </c>
      <c r="U28709" t="s">
        <v>312</v>
      </c>
    </row>
    <row r="28710" spans="1:21" x14ac:dyDescent="0.25">
      <c r="A28710" t="s">
        <v>3647</v>
      </c>
      <c r="B28710" t="s">
        <v>1123</v>
      </c>
      <c r="C28710" t="s">
        <v>304</v>
      </c>
      <c r="D28710" t="s">
        <v>155</v>
      </c>
      <c r="E28710" t="s">
        <v>26</v>
      </c>
      <c r="F28710" t="s">
        <v>32991</v>
      </c>
      <c r="G28710" t="s">
        <v>156</v>
      </c>
      <c r="H28710" t="s">
        <v>32991</v>
      </c>
      <c r="I28710" s="119">
        <v>99.99</v>
      </c>
      <c r="J28710" t="s">
        <v>65252</v>
      </c>
      <c r="K28710" t="s">
        <v>307</v>
      </c>
      <c r="L28710" t="s">
        <v>308</v>
      </c>
      <c r="M28710" t="s">
        <v>156</v>
      </c>
      <c r="N28710" t="s">
        <v>490</v>
      </c>
      <c r="O28710" t="s">
        <v>625</v>
      </c>
      <c r="P28710" t="s">
        <v>156</v>
      </c>
      <c r="Q28710" t="s">
        <v>156</v>
      </c>
      <c r="R28710" t="s">
        <v>156</v>
      </c>
      <c r="S28710" t="s">
        <v>156</v>
      </c>
      <c r="T28710" t="s">
        <v>311</v>
      </c>
      <c r="U28710" t="s">
        <v>312</v>
      </c>
    </row>
    <row r="28711" spans="1:21" x14ac:dyDescent="0.25">
      <c r="A28711" t="s">
        <v>3647</v>
      </c>
      <c r="B28711" t="s">
        <v>1124</v>
      </c>
      <c r="C28711" t="s">
        <v>304</v>
      </c>
      <c r="D28711" t="s">
        <v>155</v>
      </c>
      <c r="E28711" t="s">
        <v>26</v>
      </c>
      <c r="F28711" t="s">
        <v>32992</v>
      </c>
      <c r="G28711" t="s">
        <v>156</v>
      </c>
      <c r="H28711" t="s">
        <v>32992</v>
      </c>
      <c r="I28711" s="119">
        <v>99.99</v>
      </c>
      <c r="J28711" t="s">
        <v>65253</v>
      </c>
      <c r="K28711" t="s">
        <v>307</v>
      </c>
      <c r="L28711" t="s">
        <v>308</v>
      </c>
      <c r="M28711" t="s">
        <v>156</v>
      </c>
      <c r="N28711" t="s">
        <v>2219</v>
      </c>
      <c r="O28711" t="s">
        <v>3482</v>
      </c>
      <c r="P28711" t="s">
        <v>156</v>
      </c>
      <c r="Q28711" t="s">
        <v>156</v>
      </c>
      <c r="R28711" t="s">
        <v>156</v>
      </c>
      <c r="S28711" t="s">
        <v>156</v>
      </c>
      <c r="T28711" t="s">
        <v>311</v>
      </c>
      <c r="U28711" t="s">
        <v>312</v>
      </c>
    </row>
    <row r="28712" spans="1:21" x14ac:dyDescent="0.25">
      <c r="A28712" t="s">
        <v>3647</v>
      </c>
      <c r="B28712" t="s">
        <v>1124</v>
      </c>
      <c r="C28712" t="s">
        <v>304</v>
      </c>
      <c r="D28712" t="s">
        <v>150</v>
      </c>
      <c r="E28712" t="s">
        <v>26</v>
      </c>
      <c r="F28712" t="s">
        <v>32993</v>
      </c>
      <c r="G28712" t="s">
        <v>156</v>
      </c>
      <c r="H28712" t="s">
        <v>32993</v>
      </c>
      <c r="I28712" s="119">
        <v>99.99</v>
      </c>
      <c r="J28712" t="s">
        <v>65254</v>
      </c>
      <c r="K28712" t="s">
        <v>307</v>
      </c>
      <c r="L28712" t="s">
        <v>308</v>
      </c>
      <c r="M28712" t="s">
        <v>156</v>
      </c>
      <c r="N28712" t="s">
        <v>370</v>
      </c>
      <c r="O28712" t="s">
        <v>822</v>
      </c>
      <c r="P28712" t="s">
        <v>156</v>
      </c>
      <c r="Q28712" t="s">
        <v>156</v>
      </c>
      <c r="R28712" t="s">
        <v>156</v>
      </c>
      <c r="S28712" t="s">
        <v>156</v>
      </c>
      <c r="T28712" t="s">
        <v>311</v>
      </c>
      <c r="U28712" t="s">
        <v>312</v>
      </c>
    </row>
    <row r="28713" spans="1:21" x14ac:dyDescent="0.25">
      <c r="A28713" t="s">
        <v>3647</v>
      </c>
      <c r="B28713" t="s">
        <v>1127</v>
      </c>
      <c r="C28713" t="s">
        <v>304</v>
      </c>
      <c r="D28713" t="s">
        <v>155</v>
      </c>
      <c r="E28713" t="s">
        <v>26</v>
      </c>
      <c r="F28713" t="s">
        <v>32994</v>
      </c>
      <c r="G28713" t="s">
        <v>156</v>
      </c>
      <c r="H28713" t="s">
        <v>32994</v>
      </c>
      <c r="I28713" s="119">
        <v>99.99</v>
      </c>
      <c r="J28713" t="s">
        <v>65255</v>
      </c>
      <c r="K28713" t="s">
        <v>307</v>
      </c>
      <c r="L28713" t="s">
        <v>308</v>
      </c>
      <c r="M28713" t="s">
        <v>156</v>
      </c>
      <c r="N28713" t="s">
        <v>1096</v>
      </c>
      <c r="O28713" t="s">
        <v>2769</v>
      </c>
      <c r="P28713" t="s">
        <v>156</v>
      </c>
      <c r="Q28713" t="s">
        <v>156</v>
      </c>
      <c r="R28713" t="s">
        <v>156</v>
      </c>
      <c r="S28713" t="s">
        <v>156</v>
      </c>
      <c r="T28713" t="s">
        <v>311</v>
      </c>
      <c r="U28713" t="s">
        <v>312</v>
      </c>
    </row>
    <row r="28714" spans="1:21" x14ac:dyDescent="0.25">
      <c r="A28714" t="s">
        <v>3647</v>
      </c>
      <c r="B28714" t="s">
        <v>1127</v>
      </c>
      <c r="C28714" t="s">
        <v>304</v>
      </c>
      <c r="D28714" t="s">
        <v>155</v>
      </c>
      <c r="E28714" t="s">
        <v>26</v>
      </c>
      <c r="F28714" t="s">
        <v>32995</v>
      </c>
      <c r="G28714" t="s">
        <v>156</v>
      </c>
      <c r="H28714" t="s">
        <v>32995</v>
      </c>
      <c r="I28714" s="119">
        <v>99.99</v>
      </c>
      <c r="J28714" t="s">
        <v>65256</v>
      </c>
      <c r="K28714" t="s">
        <v>307</v>
      </c>
      <c r="L28714" t="s">
        <v>308</v>
      </c>
      <c r="M28714" t="s">
        <v>156</v>
      </c>
      <c r="N28714" t="s">
        <v>481</v>
      </c>
      <c r="O28714" t="s">
        <v>2616</v>
      </c>
      <c r="P28714" t="s">
        <v>156</v>
      </c>
      <c r="Q28714" t="s">
        <v>156</v>
      </c>
      <c r="R28714" t="s">
        <v>156</v>
      </c>
      <c r="S28714" t="s">
        <v>156</v>
      </c>
      <c r="T28714" t="s">
        <v>311</v>
      </c>
      <c r="U28714" t="s">
        <v>312</v>
      </c>
    </row>
    <row r="28715" spans="1:21" x14ac:dyDescent="0.25">
      <c r="A28715" t="s">
        <v>3647</v>
      </c>
      <c r="B28715" t="s">
        <v>1912</v>
      </c>
      <c r="C28715" t="s">
        <v>304</v>
      </c>
      <c r="D28715" t="s">
        <v>155</v>
      </c>
      <c r="E28715" t="s">
        <v>26</v>
      </c>
      <c r="F28715" t="s">
        <v>32996</v>
      </c>
      <c r="G28715" t="s">
        <v>156</v>
      </c>
      <c r="H28715" t="s">
        <v>32996</v>
      </c>
      <c r="I28715" s="119">
        <v>99.99</v>
      </c>
      <c r="J28715" t="s">
        <v>65257</v>
      </c>
      <c r="K28715" t="s">
        <v>307</v>
      </c>
      <c r="L28715" t="s">
        <v>308</v>
      </c>
      <c r="M28715" t="s">
        <v>156</v>
      </c>
      <c r="N28715" t="s">
        <v>1667</v>
      </c>
      <c r="O28715" t="s">
        <v>4036</v>
      </c>
      <c r="P28715" t="s">
        <v>156</v>
      </c>
      <c r="Q28715" t="s">
        <v>156</v>
      </c>
      <c r="R28715" t="s">
        <v>156</v>
      </c>
      <c r="S28715" t="s">
        <v>156</v>
      </c>
      <c r="T28715" t="s">
        <v>311</v>
      </c>
      <c r="U28715" t="s">
        <v>312</v>
      </c>
    </row>
    <row r="28716" spans="1:21" x14ac:dyDescent="0.25">
      <c r="A28716" t="s">
        <v>3647</v>
      </c>
      <c r="B28716" t="s">
        <v>1912</v>
      </c>
      <c r="C28716" t="s">
        <v>304</v>
      </c>
      <c r="D28716" t="s">
        <v>150</v>
      </c>
      <c r="E28716" t="s">
        <v>26</v>
      </c>
      <c r="F28716" t="s">
        <v>32997</v>
      </c>
      <c r="G28716" t="s">
        <v>156</v>
      </c>
      <c r="H28716" t="s">
        <v>32997</v>
      </c>
      <c r="I28716" s="119">
        <v>99.99</v>
      </c>
      <c r="J28716" t="s">
        <v>65258</v>
      </c>
      <c r="K28716" t="s">
        <v>307</v>
      </c>
      <c r="L28716" t="s">
        <v>308</v>
      </c>
      <c r="M28716" t="s">
        <v>156</v>
      </c>
      <c r="N28716" t="s">
        <v>1073</v>
      </c>
      <c r="O28716" t="s">
        <v>827</v>
      </c>
      <c r="P28716" t="s">
        <v>156</v>
      </c>
      <c r="Q28716" t="s">
        <v>156</v>
      </c>
      <c r="R28716" t="s">
        <v>156</v>
      </c>
      <c r="S28716" t="s">
        <v>156</v>
      </c>
      <c r="T28716" t="s">
        <v>311</v>
      </c>
      <c r="U28716" t="s">
        <v>312</v>
      </c>
    </row>
    <row r="28717" spans="1:21" x14ac:dyDescent="0.25">
      <c r="A28717" t="s">
        <v>3647</v>
      </c>
      <c r="B28717" t="s">
        <v>1693</v>
      </c>
      <c r="C28717" t="s">
        <v>304</v>
      </c>
      <c r="D28717" t="s">
        <v>155</v>
      </c>
      <c r="E28717" t="s">
        <v>26</v>
      </c>
      <c r="F28717" t="s">
        <v>32998</v>
      </c>
      <c r="G28717" t="s">
        <v>156</v>
      </c>
      <c r="H28717" t="s">
        <v>32998</v>
      </c>
      <c r="I28717" s="119">
        <v>99.99</v>
      </c>
      <c r="J28717" t="s">
        <v>65259</v>
      </c>
      <c r="K28717" t="s">
        <v>307</v>
      </c>
      <c r="L28717" t="s">
        <v>308</v>
      </c>
      <c r="M28717" t="s">
        <v>156</v>
      </c>
      <c r="N28717" t="s">
        <v>562</v>
      </c>
      <c r="O28717" t="s">
        <v>930</v>
      </c>
      <c r="P28717" t="s">
        <v>156</v>
      </c>
      <c r="Q28717" t="s">
        <v>156</v>
      </c>
      <c r="R28717" t="s">
        <v>156</v>
      </c>
      <c r="S28717" t="s">
        <v>156</v>
      </c>
      <c r="T28717" t="s">
        <v>311</v>
      </c>
      <c r="U28717" t="s">
        <v>312</v>
      </c>
    </row>
    <row r="28718" spans="1:21" x14ac:dyDescent="0.25">
      <c r="A28718" t="s">
        <v>3647</v>
      </c>
      <c r="B28718" t="s">
        <v>1693</v>
      </c>
      <c r="C28718" t="s">
        <v>304</v>
      </c>
      <c r="D28718" t="s">
        <v>155</v>
      </c>
      <c r="E28718" t="s">
        <v>26</v>
      </c>
      <c r="F28718" t="s">
        <v>32999</v>
      </c>
      <c r="G28718" t="s">
        <v>156</v>
      </c>
      <c r="H28718" t="s">
        <v>32999</v>
      </c>
      <c r="I28718" s="119">
        <v>99.99</v>
      </c>
      <c r="J28718" t="s">
        <v>65260</v>
      </c>
      <c r="K28718" t="s">
        <v>307</v>
      </c>
      <c r="L28718" t="s">
        <v>308</v>
      </c>
      <c r="M28718" t="s">
        <v>156</v>
      </c>
      <c r="N28718" t="s">
        <v>702</v>
      </c>
      <c r="O28718" t="s">
        <v>850</v>
      </c>
      <c r="P28718" t="s">
        <v>156</v>
      </c>
      <c r="Q28718" t="s">
        <v>156</v>
      </c>
      <c r="R28718" t="s">
        <v>156</v>
      </c>
      <c r="S28718" t="s">
        <v>156</v>
      </c>
      <c r="T28718" t="s">
        <v>311</v>
      </c>
      <c r="U28718" t="s">
        <v>312</v>
      </c>
    </row>
    <row r="28719" spans="1:21" x14ac:dyDescent="0.25">
      <c r="A28719" t="s">
        <v>3647</v>
      </c>
      <c r="B28719" t="s">
        <v>1137</v>
      </c>
      <c r="C28719" t="s">
        <v>304</v>
      </c>
      <c r="D28719" t="s">
        <v>155</v>
      </c>
      <c r="E28719" t="s">
        <v>26</v>
      </c>
      <c r="F28719" t="s">
        <v>33000</v>
      </c>
      <c r="G28719" t="s">
        <v>156</v>
      </c>
      <c r="H28719" t="s">
        <v>33000</v>
      </c>
      <c r="I28719" s="119">
        <v>99.99</v>
      </c>
      <c r="J28719" t="s">
        <v>65261</v>
      </c>
      <c r="K28719" t="s">
        <v>307</v>
      </c>
      <c r="L28719" t="s">
        <v>308</v>
      </c>
      <c r="M28719" t="s">
        <v>156</v>
      </c>
      <c r="N28719" t="s">
        <v>419</v>
      </c>
      <c r="O28719" t="s">
        <v>2018</v>
      </c>
      <c r="P28719" t="s">
        <v>156</v>
      </c>
      <c r="Q28719" t="s">
        <v>156</v>
      </c>
      <c r="R28719" t="s">
        <v>156</v>
      </c>
      <c r="S28719" t="s">
        <v>156</v>
      </c>
      <c r="T28719" t="s">
        <v>311</v>
      </c>
      <c r="U28719" t="s">
        <v>312</v>
      </c>
    </row>
    <row r="28720" spans="1:21" x14ac:dyDescent="0.25">
      <c r="A28720" t="s">
        <v>3647</v>
      </c>
      <c r="B28720" t="s">
        <v>1137</v>
      </c>
      <c r="C28720" t="s">
        <v>304</v>
      </c>
      <c r="D28720" t="s">
        <v>155</v>
      </c>
      <c r="E28720" t="s">
        <v>26</v>
      </c>
      <c r="F28720" t="s">
        <v>33001</v>
      </c>
      <c r="G28720" t="s">
        <v>156</v>
      </c>
      <c r="H28720" t="s">
        <v>33001</v>
      </c>
      <c r="I28720" s="119">
        <v>99.99</v>
      </c>
      <c r="J28720" t="s">
        <v>65262</v>
      </c>
      <c r="K28720" t="s">
        <v>307</v>
      </c>
      <c r="L28720" t="s">
        <v>308</v>
      </c>
      <c r="M28720" t="s">
        <v>156</v>
      </c>
      <c r="N28720" t="s">
        <v>419</v>
      </c>
      <c r="O28720" t="s">
        <v>2018</v>
      </c>
      <c r="P28720" t="s">
        <v>156</v>
      </c>
      <c r="Q28720" t="s">
        <v>156</v>
      </c>
      <c r="R28720" t="s">
        <v>156</v>
      </c>
      <c r="S28720" t="s">
        <v>156</v>
      </c>
      <c r="T28720" t="s">
        <v>311</v>
      </c>
      <c r="U28720" t="s">
        <v>312</v>
      </c>
    </row>
    <row r="28721" spans="1:21" x14ac:dyDescent="0.25">
      <c r="A28721" t="s">
        <v>3647</v>
      </c>
      <c r="B28721" t="s">
        <v>2583</v>
      </c>
      <c r="C28721" t="s">
        <v>304</v>
      </c>
      <c r="D28721" t="s">
        <v>155</v>
      </c>
      <c r="E28721" t="s">
        <v>26</v>
      </c>
      <c r="F28721" t="s">
        <v>33002</v>
      </c>
      <c r="G28721" t="s">
        <v>156</v>
      </c>
      <c r="H28721" t="s">
        <v>33002</v>
      </c>
      <c r="I28721" s="119">
        <v>99.99</v>
      </c>
      <c r="J28721" t="s">
        <v>65263</v>
      </c>
      <c r="K28721" t="s">
        <v>307</v>
      </c>
      <c r="L28721" t="s">
        <v>308</v>
      </c>
      <c r="M28721" t="s">
        <v>156</v>
      </c>
      <c r="N28721" t="s">
        <v>432</v>
      </c>
      <c r="O28721" t="s">
        <v>444</v>
      </c>
      <c r="P28721" t="s">
        <v>156</v>
      </c>
      <c r="Q28721" t="s">
        <v>156</v>
      </c>
      <c r="R28721" t="s">
        <v>156</v>
      </c>
      <c r="S28721" t="s">
        <v>156</v>
      </c>
      <c r="T28721" t="s">
        <v>311</v>
      </c>
      <c r="U28721" t="s">
        <v>312</v>
      </c>
    </row>
    <row r="28722" spans="1:21" x14ac:dyDescent="0.25">
      <c r="A28722" t="s">
        <v>3647</v>
      </c>
      <c r="B28722" t="s">
        <v>2583</v>
      </c>
      <c r="C28722" t="s">
        <v>304</v>
      </c>
      <c r="D28722" t="s">
        <v>155</v>
      </c>
      <c r="E28722" t="s">
        <v>26</v>
      </c>
      <c r="F28722" t="s">
        <v>33003</v>
      </c>
      <c r="G28722" t="s">
        <v>156</v>
      </c>
      <c r="H28722" t="s">
        <v>33003</v>
      </c>
      <c r="I28722" s="119">
        <v>99.99</v>
      </c>
      <c r="J28722" t="s">
        <v>65264</v>
      </c>
      <c r="K28722" t="s">
        <v>325</v>
      </c>
      <c r="L28722" t="s">
        <v>308</v>
      </c>
      <c r="M28722" t="s">
        <v>156</v>
      </c>
      <c r="N28722" t="s">
        <v>156</v>
      </c>
      <c r="O28722" t="s">
        <v>156</v>
      </c>
      <c r="P28722" t="s">
        <v>736</v>
      </c>
      <c r="Q28722" t="s">
        <v>855</v>
      </c>
      <c r="R28722" t="s">
        <v>156</v>
      </c>
      <c r="S28722" t="s">
        <v>156</v>
      </c>
      <c r="T28722" t="s">
        <v>311</v>
      </c>
      <c r="U28722" t="s">
        <v>327</v>
      </c>
    </row>
    <row r="28723" spans="1:21" x14ac:dyDescent="0.25">
      <c r="A28723" t="s">
        <v>3647</v>
      </c>
      <c r="B28723" t="s">
        <v>2583</v>
      </c>
      <c r="C28723" t="s">
        <v>304</v>
      </c>
      <c r="D28723" t="s">
        <v>150</v>
      </c>
      <c r="E28723" t="s">
        <v>26</v>
      </c>
      <c r="F28723" t="s">
        <v>33004</v>
      </c>
      <c r="G28723" t="s">
        <v>156</v>
      </c>
      <c r="H28723" t="s">
        <v>33004</v>
      </c>
      <c r="I28723" s="119">
        <v>99.99</v>
      </c>
      <c r="J28723" t="s">
        <v>65265</v>
      </c>
      <c r="K28723" t="s">
        <v>307</v>
      </c>
      <c r="L28723" t="s">
        <v>308</v>
      </c>
      <c r="M28723" t="s">
        <v>156</v>
      </c>
      <c r="N28723" t="s">
        <v>156</v>
      </c>
      <c r="O28723" t="s">
        <v>156</v>
      </c>
      <c r="P28723" t="s">
        <v>538</v>
      </c>
      <c r="Q28723" t="s">
        <v>1456</v>
      </c>
      <c r="R28723" t="s">
        <v>156</v>
      </c>
      <c r="S28723" t="s">
        <v>156</v>
      </c>
      <c r="T28723" t="s">
        <v>311</v>
      </c>
      <c r="U28723" t="s">
        <v>327</v>
      </c>
    </row>
    <row r="28724" spans="1:21" x14ac:dyDescent="0.25">
      <c r="A28724" t="s">
        <v>3647</v>
      </c>
      <c r="B28724" t="s">
        <v>2583</v>
      </c>
      <c r="C28724" t="s">
        <v>304</v>
      </c>
      <c r="D28724" t="s">
        <v>155</v>
      </c>
      <c r="E28724" t="s">
        <v>26</v>
      </c>
      <c r="F28724" t="s">
        <v>33005</v>
      </c>
      <c r="G28724" t="s">
        <v>156</v>
      </c>
      <c r="H28724" t="s">
        <v>33005</v>
      </c>
      <c r="I28724" s="119">
        <v>99.99</v>
      </c>
      <c r="J28724" t="s">
        <v>65266</v>
      </c>
      <c r="K28724" t="s">
        <v>307</v>
      </c>
      <c r="L28724" t="s">
        <v>308</v>
      </c>
      <c r="M28724" t="s">
        <v>156</v>
      </c>
      <c r="N28724" t="s">
        <v>490</v>
      </c>
      <c r="O28724" t="s">
        <v>491</v>
      </c>
      <c r="P28724" t="s">
        <v>156</v>
      </c>
      <c r="Q28724" t="s">
        <v>156</v>
      </c>
      <c r="R28724" t="s">
        <v>156</v>
      </c>
      <c r="S28724" t="s">
        <v>156</v>
      </c>
      <c r="T28724" t="s">
        <v>311</v>
      </c>
      <c r="U28724" t="s">
        <v>312</v>
      </c>
    </row>
    <row r="28725" spans="1:21" x14ac:dyDescent="0.25">
      <c r="A28725" t="s">
        <v>3647</v>
      </c>
      <c r="B28725" t="s">
        <v>1918</v>
      </c>
      <c r="C28725" t="s">
        <v>304</v>
      </c>
      <c r="D28725" t="s">
        <v>150</v>
      </c>
      <c r="E28725" t="s">
        <v>26</v>
      </c>
      <c r="F28725" t="s">
        <v>33006</v>
      </c>
      <c r="G28725" t="s">
        <v>2060</v>
      </c>
      <c r="H28725" t="s">
        <v>33006</v>
      </c>
      <c r="I28725" s="119">
        <v>99.99</v>
      </c>
      <c r="J28725" t="s">
        <v>65267</v>
      </c>
      <c r="K28725" t="s">
        <v>307</v>
      </c>
      <c r="L28725" t="s">
        <v>308</v>
      </c>
      <c r="M28725" t="s">
        <v>156</v>
      </c>
      <c r="N28725" t="s">
        <v>440</v>
      </c>
      <c r="O28725" t="s">
        <v>1931</v>
      </c>
      <c r="P28725" t="s">
        <v>156</v>
      </c>
      <c r="Q28725" t="s">
        <v>156</v>
      </c>
      <c r="R28725" t="s">
        <v>156</v>
      </c>
      <c r="S28725" t="s">
        <v>156</v>
      </c>
      <c r="T28725" t="s">
        <v>311</v>
      </c>
      <c r="U28725" t="s">
        <v>312</v>
      </c>
    </row>
    <row r="28726" spans="1:21" x14ac:dyDescent="0.25">
      <c r="A28726" t="s">
        <v>3647</v>
      </c>
      <c r="B28726" t="s">
        <v>1918</v>
      </c>
      <c r="C28726" t="s">
        <v>304</v>
      </c>
      <c r="D28726" t="s">
        <v>155</v>
      </c>
      <c r="E28726" t="s">
        <v>26</v>
      </c>
      <c r="F28726" t="s">
        <v>33007</v>
      </c>
      <c r="G28726" t="s">
        <v>1977</v>
      </c>
      <c r="H28726" t="s">
        <v>33007</v>
      </c>
      <c r="I28726" s="119">
        <v>99.99</v>
      </c>
      <c r="J28726" t="s">
        <v>65268</v>
      </c>
      <c r="K28726" t="s">
        <v>307</v>
      </c>
      <c r="L28726" t="s">
        <v>308</v>
      </c>
      <c r="M28726" t="s">
        <v>156</v>
      </c>
      <c r="N28726" t="s">
        <v>632</v>
      </c>
      <c r="O28726" t="s">
        <v>931</v>
      </c>
      <c r="P28726" t="s">
        <v>156</v>
      </c>
      <c r="Q28726" t="s">
        <v>156</v>
      </c>
      <c r="R28726" t="s">
        <v>156</v>
      </c>
      <c r="S28726" t="s">
        <v>156</v>
      </c>
      <c r="T28726" t="s">
        <v>311</v>
      </c>
      <c r="U28726" t="s">
        <v>312</v>
      </c>
    </row>
    <row r="28727" spans="1:21" x14ac:dyDescent="0.25">
      <c r="A28727" t="s">
        <v>3647</v>
      </c>
      <c r="B28727" t="s">
        <v>1918</v>
      </c>
      <c r="C28727" t="s">
        <v>304</v>
      </c>
      <c r="D28727" t="s">
        <v>155</v>
      </c>
      <c r="E28727" t="s">
        <v>26</v>
      </c>
      <c r="F28727" t="s">
        <v>33008</v>
      </c>
      <c r="G28727" t="s">
        <v>156</v>
      </c>
      <c r="H28727" t="s">
        <v>33008</v>
      </c>
      <c r="I28727" s="119">
        <v>99.99</v>
      </c>
      <c r="J28727" t="s">
        <v>65269</v>
      </c>
      <c r="K28727" t="s">
        <v>307</v>
      </c>
      <c r="L28727" t="s">
        <v>308</v>
      </c>
      <c r="M28727" t="s">
        <v>156</v>
      </c>
      <c r="N28727" t="s">
        <v>432</v>
      </c>
      <c r="O28727" t="s">
        <v>444</v>
      </c>
      <c r="P28727" t="s">
        <v>156</v>
      </c>
      <c r="Q28727" t="s">
        <v>156</v>
      </c>
      <c r="R28727" t="s">
        <v>156</v>
      </c>
      <c r="S28727" t="s">
        <v>156</v>
      </c>
      <c r="T28727" t="s">
        <v>311</v>
      </c>
      <c r="U28727" t="s">
        <v>312</v>
      </c>
    </row>
    <row r="28728" spans="1:21" x14ac:dyDescent="0.25">
      <c r="A28728" t="s">
        <v>3647</v>
      </c>
      <c r="B28728" t="s">
        <v>1918</v>
      </c>
      <c r="C28728" t="s">
        <v>304</v>
      </c>
      <c r="D28728" t="s">
        <v>164</v>
      </c>
      <c r="E28728" t="s">
        <v>26</v>
      </c>
      <c r="F28728" t="s">
        <v>33009</v>
      </c>
      <c r="G28728" t="s">
        <v>156</v>
      </c>
      <c r="H28728" t="s">
        <v>33009</v>
      </c>
      <c r="I28728" s="119">
        <v>99.99</v>
      </c>
      <c r="J28728" t="s">
        <v>65270</v>
      </c>
      <c r="K28728" t="s">
        <v>307</v>
      </c>
      <c r="L28728" t="s">
        <v>308</v>
      </c>
      <c r="M28728" t="s">
        <v>156</v>
      </c>
      <c r="N28728" t="s">
        <v>1416</v>
      </c>
      <c r="O28728" t="s">
        <v>1417</v>
      </c>
      <c r="P28728" t="s">
        <v>156</v>
      </c>
      <c r="Q28728" t="s">
        <v>156</v>
      </c>
      <c r="R28728" t="s">
        <v>156</v>
      </c>
      <c r="S28728" t="s">
        <v>156</v>
      </c>
      <c r="T28728" t="s">
        <v>311</v>
      </c>
      <c r="U28728" t="s">
        <v>312</v>
      </c>
    </row>
    <row r="28729" spans="1:21" x14ac:dyDescent="0.25">
      <c r="A28729" t="s">
        <v>3647</v>
      </c>
      <c r="B28729" t="s">
        <v>1918</v>
      </c>
      <c r="C28729" t="s">
        <v>304</v>
      </c>
      <c r="D28729" t="s">
        <v>150</v>
      </c>
      <c r="E28729" t="s">
        <v>26</v>
      </c>
      <c r="F28729" t="s">
        <v>33010</v>
      </c>
      <c r="G28729" t="s">
        <v>156</v>
      </c>
      <c r="H28729" t="s">
        <v>33010</v>
      </c>
      <c r="I28729" s="119">
        <v>99.99</v>
      </c>
      <c r="J28729" t="s">
        <v>65271</v>
      </c>
      <c r="K28729" t="s">
        <v>307</v>
      </c>
      <c r="L28729" t="s">
        <v>308</v>
      </c>
      <c r="M28729" t="s">
        <v>156</v>
      </c>
      <c r="N28729" t="s">
        <v>2115</v>
      </c>
      <c r="O28729" t="s">
        <v>2115</v>
      </c>
      <c r="P28729" t="s">
        <v>156</v>
      </c>
      <c r="Q28729" t="s">
        <v>156</v>
      </c>
      <c r="R28729" t="s">
        <v>156</v>
      </c>
      <c r="S28729" t="s">
        <v>156</v>
      </c>
      <c r="T28729" t="s">
        <v>311</v>
      </c>
      <c r="U28729" t="s">
        <v>312</v>
      </c>
    </row>
    <row r="28730" spans="1:21" x14ac:dyDescent="0.25">
      <c r="A28730" t="s">
        <v>3647</v>
      </c>
      <c r="B28730" t="s">
        <v>1918</v>
      </c>
      <c r="C28730" t="s">
        <v>304</v>
      </c>
      <c r="D28730" t="s">
        <v>155</v>
      </c>
      <c r="E28730" t="s">
        <v>26</v>
      </c>
      <c r="F28730" t="s">
        <v>33011</v>
      </c>
      <c r="G28730" t="s">
        <v>156</v>
      </c>
      <c r="H28730" t="s">
        <v>33011</v>
      </c>
      <c r="I28730" s="119">
        <v>99.99</v>
      </c>
      <c r="J28730" t="s">
        <v>65272</v>
      </c>
      <c r="K28730" t="s">
        <v>307</v>
      </c>
      <c r="L28730" t="s">
        <v>308</v>
      </c>
      <c r="M28730" t="s">
        <v>156</v>
      </c>
      <c r="N28730" t="s">
        <v>422</v>
      </c>
      <c r="O28730" t="s">
        <v>929</v>
      </c>
      <c r="P28730" t="s">
        <v>156</v>
      </c>
      <c r="Q28730" t="s">
        <v>156</v>
      </c>
      <c r="R28730" t="s">
        <v>156</v>
      </c>
      <c r="S28730" t="s">
        <v>156</v>
      </c>
      <c r="T28730" t="s">
        <v>311</v>
      </c>
      <c r="U28730" t="s">
        <v>312</v>
      </c>
    </row>
    <row r="28731" spans="1:21" x14ac:dyDescent="0.25">
      <c r="A28731" t="s">
        <v>3647</v>
      </c>
      <c r="B28731" t="s">
        <v>1140</v>
      </c>
      <c r="C28731" t="s">
        <v>304</v>
      </c>
      <c r="D28731" t="s">
        <v>155</v>
      </c>
      <c r="E28731" t="s">
        <v>26</v>
      </c>
      <c r="F28731" t="s">
        <v>33012</v>
      </c>
      <c r="G28731" t="s">
        <v>156</v>
      </c>
      <c r="H28731" t="s">
        <v>33012</v>
      </c>
      <c r="I28731" s="119">
        <v>99.99</v>
      </c>
      <c r="J28731" t="s">
        <v>65273</v>
      </c>
      <c r="K28731" t="s">
        <v>307</v>
      </c>
      <c r="L28731" t="s">
        <v>308</v>
      </c>
      <c r="M28731" t="s">
        <v>156</v>
      </c>
      <c r="N28731" t="s">
        <v>880</v>
      </c>
      <c r="O28731" t="s">
        <v>2965</v>
      </c>
      <c r="P28731" t="s">
        <v>156</v>
      </c>
      <c r="Q28731" t="s">
        <v>156</v>
      </c>
      <c r="R28731" t="s">
        <v>156</v>
      </c>
      <c r="S28731" t="s">
        <v>156</v>
      </c>
      <c r="T28731" t="s">
        <v>311</v>
      </c>
      <c r="U28731" t="s">
        <v>312</v>
      </c>
    </row>
    <row r="28732" spans="1:21" x14ac:dyDescent="0.25">
      <c r="A28732" t="s">
        <v>3647</v>
      </c>
      <c r="B28732" t="s">
        <v>1140</v>
      </c>
      <c r="C28732" t="s">
        <v>304</v>
      </c>
      <c r="D28732" t="s">
        <v>150</v>
      </c>
      <c r="E28732" t="s">
        <v>26</v>
      </c>
      <c r="F28732" t="s">
        <v>33013</v>
      </c>
      <c r="G28732" t="s">
        <v>156</v>
      </c>
      <c r="H28732" t="s">
        <v>33013</v>
      </c>
      <c r="I28732" s="119">
        <v>99.99</v>
      </c>
      <c r="J28732" t="s">
        <v>65274</v>
      </c>
      <c r="K28732" t="s">
        <v>307</v>
      </c>
      <c r="L28732" t="s">
        <v>308</v>
      </c>
      <c r="M28732" t="s">
        <v>156</v>
      </c>
      <c r="N28732" t="s">
        <v>1099</v>
      </c>
      <c r="O28732" t="s">
        <v>2799</v>
      </c>
      <c r="P28732" t="s">
        <v>156</v>
      </c>
      <c r="Q28732" t="s">
        <v>156</v>
      </c>
      <c r="R28732" t="s">
        <v>156</v>
      </c>
      <c r="S28732" t="s">
        <v>156</v>
      </c>
      <c r="T28732" t="s">
        <v>311</v>
      </c>
      <c r="U28732" t="s">
        <v>312</v>
      </c>
    </row>
    <row r="28733" spans="1:21" x14ac:dyDescent="0.25">
      <c r="A28733" t="s">
        <v>3647</v>
      </c>
      <c r="B28733" t="s">
        <v>1696</v>
      </c>
      <c r="C28733" t="s">
        <v>304</v>
      </c>
      <c r="D28733" t="s">
        <v>155</v>
      </c>
      <c r="E28733" t="s">
        <v>26</v>
      </c>
      <c r="F28733" t="s">
        <v>33014</v>
      </c>
      <c r="G28733" t="s">
        <v>156</v>
      </c>
      <c r="H28733" t="s">
        <v>33014</v>
      </c>
      <c r="I28733" s="119">
        <v>99.99</v>
      </c>
      <c r="J28733" t="s">
        <v>65275</v>
      </c>
      <c r="K28733" t="s">
        <v>307</v>
      </c>
      <c r="L28733" t="s">
        <v>308</v>
      </c>
      <c r="M28733" t="s">
        <v>156</v>
      </c>
      <c r="N28733" t="s">
        <v>319</v>
      </c>
      <c r="O28733" t="s">
        <v>320</v>
      </c>
      <c r="P28733" t="s">
        <v>156</v>
      </c>
      <c r="Q28733" t="s">
        <v>156</v>
      </c>
      <c r="R28733" t="s">
        <v>156</v>
      </c>
      <c r="S28733" t="s">
        <v>156</v>
      </c>
      <c r="T28733" t="s">
        <v>311</v>
      </c>
      <c r="U28733" t="s">
        <v>312</v>
      </c>
    </row>
    <row r="28734" spans="1:21" x14ac:dyDescent="0.25">
      <c r="A28734" t="s">
        <v>3647</v>
      </c>
      <c r="B28734" t="s">
        <v>1696</v>
      </c>
      <c r="C28734" t="s">
        <v>304</v>
      </c>
      <c r="D28734" t="s">
        <v>150</v>
      </c>
      <c r="E28734" t="s">
        <v>26</v>
      </c>
      <c r="F28734" t="s">
        <v>33015</v>
      </c>
      <c r="G28734" t="s">
        <v>2033</v>
      </c>
      <c r="H28734" t="s">
        <v>33015</v>
      </c>
      <c r="I28734" s="119">
        <v>99.99</v>
      </c>
      <c r="J28734" t="s">
        <v>65276</v>
      </c>
      <c r="K28734" t="s">
        <v>307</v>
      </c>
      <c r="L28734" t="s">
        <v>308</v>
      </c>
      <c r="M28734" t="s">
        <v>156</v>
      </c>
      <c r="N28734" t="s">
        <v>374</v>
      </c>
      <c r="O28734" t="s">
        <v>375</v>
      </c>
      <c r="P28734" t="s">
        <v>156</v>
      </c>
      <c r="Q28734" t="s">
        <v>156</v>
      </c>
      <c r="R28734" t="s">
        <v>156</v>
      </c>
      <c r="S28734" t="s">
        <v>156</v>
      </c>
      <c r="T28734" t="s">
        <v>311</v>
      </c>
      <c r="U28734" t="s">
        <v>312</v>
      </c>
    </row>
    <row r="28735" spans="1:21" x14ac:dyDescent="0.25">
      <c r="A28735" t="s">
        <v>3647</v>
      </c>
      <c r="B28735" t="s">
        <v>1696</v>
      </c>
      <c r="C28735" t="s">
        <v>304</v>
      </c>
      <c r="D28735" t="s">
        <v>155</v>
      </c>
      <c r="E28735" t="s">
        <v>26</v>
      </c>
      <c r="F28735" t="s">
        <v>33016</v>
      </c>
      <c r="G28735" t="s">
        <v>2035</v>
      </c>
      <c r="H28735" t="s">
        <v>33016</v>
      </c>
      <c r="I28735" s="119">
        <v>99.99</v>
      </c>
      <c r="J28735" t="s">
        <v>65277</v>
      </c>
      <c r="K28735" t="s">
        <v>307</v>
      </c>
      <c r="L28735" t="s">
        <v>308</v>
      </c>
      <c r="M28735" t="s">
        <v>156</v>
      </c>
      <c r="N28735" t="s">
        <v>432</v>
      </c>
      <c r="O28735" t="s">
        <v>444</v>
      </c>
      <c r="P28735" t="s">
        <v>156</v>
      </c>
      <c r="Q28735" t="s">
        <v>156</v>
      </c>
      <c r="R28735" t="s">
        <v>156</v>
      </c>
      <c r="S28735" t="s">
        <v>156</v>
      </c>
      <c r="T28735" t="s">
        <v>311</v>
      </c>
      <c r="U28735" t="s">
        <v>312</v>
      </c>
    </row>
    <row r="28736" spans="1:21" x14ac:dyDescent="0.25">
      <c r="A28736" t="s">
        <v>3647</v>
      </c>
      <c r="B28736" t="s">
        <v>1697</v>
      </c>
      <c r="C28736" t="s">
        <v>304</v>
      </c>
      <c r="D28736" t="s">
        <v>155</v>
      </c>
      <c r="E28736" t="s">
        <v>26</v>
      </c>
      <c r="F28736" t="s">
        <v>33017</v>
      </c>
      <c r="G28736" t="s">
        <v>156</v>
      </c>
      <c r="H28736" t="s">
        <v>33017</v>
      </c>
      <c r="I28736" s="119">
        <v>99.99</v>
      </c>
      <c r="J28736" t="s">
        <v>65278</v>
      </c>
      <c r="K28736" t="s">
        <v>307</v>
      </c>
      <c r="L28736" t="s">
        <v>308</v>
      </c>
      <c r="M28736" t="s">
        <v>156</v>
      </c>
      <c r="N28736" t="s">
        <v>569</v>
      </c>
      <c r="O28736" t="s">
        <v>1089</v>
      </c>
      <c r="P28736" t="s">
        <v>156</v>
      </c>
      <c r="Q28736" t="s">
        <v>156</v>
      </c>
      <c r="R28736" t="s">
        <v>156</v>
      </c>
      <c r="S28736" t="s">
        <v>156</v>
      </c>
      <c r="T28736" t="s">
        <v>311</v>
      </c>
      <c r="U28736" t="s">
        <v>312</v>
      </c>
    </row>
    <row r="28737" spans="1:21" x14ac:dyDescent="0.25">
      <c r="A28737" t="s">
        <v>3647</v>
      </c>
      <c r="B28737" t="s">
        <v>1697</v>
      </c>
      <c r="C28737" t="s">
        <v>304</v>
      </c>
      <c r="D28737" t="s">
        <v>155</v>
      </c>
      <c r="E28737" t="s">
        <v>26</v>
      </c>
      <c r="F28737" t="s">
        <v>33018</v>
      </c>
      <c r="G28737" t="s">
        <v>156</v>
      </c>
      <c r="H28737" t="s">
        <v>33018</v>
      </c>
      <c r="I28737" s="119">
        <v>99.99</v>
      </c>
      <c r="J28737" t="s">
        <v>65279</v>
      </c>
      <c r="K28737" t="s">
        <v>307</v>
      </c>
      <c r="L28737" t="s">
        <v>308</v>
      </c>
      <c r="M28737" t="s">
        <v>156</v>
      </c>
      <c r="N28737" t="s">
        <v>1015</v>
      </c>
      <c r="O28737" t="s">
        <v>1148</v>
      </c>
      <c r="P28737" t="s">
        <v>156</v>
      </c>
      <c r="Q28737" t="s">
        <v>156</v>
      </c>
      <c r="R28737" t="s">
        <v>156</v>
      </c>
      <c r="S28737" t="s">
        <v>156</v>
      </c>
      <c r="T28737" t="s">
        <v>311</v>
      </c>
      <c r="U28737" t="s">
        <v>312</v>
      </c>
    </row>
    <row r="28738" spans="1:21" x14ac:dyDescent="0.25">
      <c r="A28738" t="s">
        <v>3647</v>
      </c>
      <c r="B28738" t="s">
        <v>1697</v>
      </c>
      <c r="C28738" t="s">
        <v>304</v>
      </c>
      <c r="D28738" t="s">
        <v>155</v>
      </c>
      <c r="E28738" t="s">
        <v>26</v>
      </c>
      <c r="F28738" t="s">
        <v>33019</v>
      </c>
      <c r="G28738" t="s">
        <v>2293</v>
      </c>
      <c r="H28738" t="s">
        <v>33019</v>
      </c>
      <c r="I28738" s="119">
        <v>99.99</v>
      </c>
      <c r="J28738" t="s">
        <v>65280</v>
      </c>
      <c r="K28738" t="s">
        <v>307</v>
      </c>
      <c r="L28738" t="s">
        <v>308</v>
      </c>
      <c r="M28738" t="s">
        <v>156</v>
      </c>
      <c r="N28738" t="s">
        <v>349</v>
      </c>
      <c r="O28738" t="s">
        <v>501</v>
      </c>
      <c r="P28738" t="s">
        <v>156</v>
      </c>
      <c r="Q28738" t="s">
        <v>156</v>
      </c>
      <c r="R28738" t="s">
        <v>156</v>
      </c>
      <c r="S28738" t="s">
        <v>156</v>
      </c>
      <c r="T28738" t="s">
        <v>311</v>
      </c>
      <c r="U28738" t="s">
        <v>312</v>
      </c>
    </row>
    <row r="28739" spans="1:21" x14ac:dyDescent="0.25">
      <c r="A28739" t="s">
        <v>3647</v>
      </c>
      <c r="B28739" t="s">
        <v>1142</v>
      </c>
      <c r="C28739" t="s">
        <v>304</v>
      </c>
      <c r="D28739" t="s">
        <v>155</v>
      </c>
      <c r="E28739" t="s">
        <v>26</v>
      </c>
      <c r="F28739" t="s">
        <v>33020</v>
      </c>
      <c r="G28739" t="s">
        <v>156</v>
      </c>
      <c r="H28739" t="s">
        <v>33020</v>
      </c>
      <c r="I28739" s="119">
        <v>99.99</v>
      </c>
      <c r="J28739" t="s">
        <v>65281</v>
      </c>
      <c r="K28739" t="s">
        <v>307</v>
      </c>
      <c r="L28739" t="s">
        <v>308</v>
      </c>
      <c r="M28739" t="s">
        <v>156</v>
      </c>
      <c r="N28739" t="s">
        <v>714</v>
      </c>
      <c r="O28739" t="s">
        <v>716</v>
      </c>
      <c r="P28739" t="s">
        <v>156</v>
      </c>
      <c r="Q28739" t="s">
        <v>156</v>
      </c>
      <c r="R28739" t="s">
        <v>156</v>
      </c>
      <c r="S28739" t="s">
        <v>156</v>
      </c>
      <c r="T28739" t="s">
        <v>311</v>
      </c>
      <c r="U28739" t="s">
        <v>312</v>
      </c>
    </row>
    <row r="28740" spans="1:21" x14ac:dyDescent="0.25">
      <c r="A28740" t="s">
        <v>3647</v>
      </c>
      <c r="B28740" t="s">
        <v>1142</v>
      </c>
      <c r="C28740" t="s">
        <v>304</v>
      </c>
      <c r="D28740" t="s">
        <v>150</v>
      </c>
      <c r="E28740" t="s">
        <v>26</v>
      </c>
      <c r="F28740" t="s">
        <v>33021</v>
      </c>
      <c r="G28740" t="s">
        <v>156</v>
      </c>
      <c r="H28740" t="s">
        <v>33021</v>
      </c>
      <c r="I28740" s="119">
        <v>99.99</v>
      </c>
      <c r="J28740" t="s">
        <v>65282</v>
      </c>
      <c r="K28740" t="s">
        <v>307</v>
      </c>
      <c r="L28740" t="s">
        <v>308</v>
      </c>
      <c r="M28740" t="s">
        <v>156</v>
      </c>
      <c r="N28740" t="s">
        <v>714</v>
      </c>
      <c r="O28740" t="s">
        <v>715</v>
      </c>
      <c r="P28740" t="s">
        <v>156</v>
      </c>
      <c r="Q28740" t="s">
        <v>156</v>
      </c>
      <c r="R28740" t="s">
        <v>156</v>
      </c>
      <c r="S28740" t="s">
        <v>156</v>
      </c>
      <c r="T28740" t="s">
        <v>311</v>
      </c>
      <c r="U28740" t="s">
        <v>312</v>
      </c>
    </row>
    <row r="28741" spans="1:21" x14ac:dyDescent="0.25">
      <c r="A28741" t="s">
        <v>3647</v>
      </c>
      <c r="B28741" t="s">
        <v>1142</v>
      </c>
      <c r="C28741" t="s">
        <v>304</v>
      </c>
      <c r="D28741" t="s">
        <v>155</v>
      </c>
      <c r="E28741" t="s">
        <v>26</v>
      </c>
      <c r="F28741" t="s">
        <v>33022</v>
      </c>
      <c r="G28741" t="s">
        <v>400</v>
      </c>
      <c r="H28741" t="s">
        <v>33022</v>
      </c>
      <c r="I28741" s="119">
        <v>99.99</v>
      </c>
      <c r="J28741" t="s">
        <v>65283</v>
      </c>
      <c r="K28741" t="s">
        <v>307</v>
      </c>
      <c r="L28741" t="s">
        <v>308</v>
      </c>
      <c r="M28741" t="s">
        <v>156</v>
      </c>
      <c r="N28741" t="s">
        <v>336</v>
      </c>
      <c r="O28741" t="s">
        <v>638</v>
      </c>
      <c r="P28741" t="s">
        <v>156</v>
      </c>
      <c r="Q28741" t="s">
        <v>156</v>
      </c>
      <c r="R28741" t="s">
        <v>156</v>
      </c>
      <c r="S28741" t="s">
        <v>156</v>
      </c>
      <c r="T28741" t="s">
        <v>311</v>
      </c>
      <c r="U28741" t="s">
        <v>312</v>
      </c>
    </row>
    <row r="28742" spans="1:21" x14ac:dyDescent="0.25">
      <c r="A28742" t="s">
        <v>3647</v>
      </c>
      <c r="B28742" t="s">
        <v>1142</v>
      </c>
      <c r="C28742" t="s">
        <v>304</v>
      </c>
      <c r="D28742" t="s">
        <v>155</v>
      </c>
      <c r="E28742" t="s">
        <v>26</v>
      </c>
      <c r="F28742" t="s">
        <v>33023</v>
      </c>
      <c r="G28742" t="s">
        <v>156</v>
      </c>
      <c r="H28742" t="s">
        <v>33023</v>
      </c>
      <c r="I28742" s="119">
        <v>99.99</v>
      </c>
      <c r="J28742" t="s">
        <v>65284</v>
      </c>
      <c r="K28742" t="s">
        <v>307</v>
      </c>
      <c r="L28742" t="s">
        <v>308</v>
      </c>
      <c r="M28742" t="s">
        <v>156</v>
      </c>
      <c r="N28742" t="s">
        <v>632</v>
      </c>
      <c r="O28742" t="s">
        <v>1874</v>
      </c>
      <c r="P28742" t="s">
        <v>156</v>
      </c>
      <c r="Q28742" t="s">
        <v>156</v>
      </c>
      <c r="R28742" t="s">
        <v>156</v>
      </c>
      <c r="S28742" t="s">
        <v>156</v>
      </c>
      <c r="T28742" t="s">
        <v>311</v>
      </c>
      <c r="U28742" t="s">
        <v>312</v>
      </c>
    </row>
    <row r="28743" spans="1:21" x14ac:dyDescent="0.25">
      <c r="A28743" t="s">
        <v>3647</v>
      </c>
      <c r="B28743" t="s">
        <v>1142</v>
      </c>
      <c r="C28743" t="s">
        <v>304</v>
      </c>
      <c r="D28743" t="s">
        <v>155</v>
      </c>
      <c r="E28743" t="s">
        <v>26</v>
      </c>
      <c r="F28743" t="s">
        <v>33024</v>
      </c>
      <c r="G28743" t="s">
        <v>3865</v>
      </c>
      <c r="H28743" t="s">
        <v>33024</v>
      </c>
      <c r="I28743" s="119">
        <v>99.99</v>
      </c>
      <c r="J28743" t="s">
        <v>65285</v>
      </c>
      <c r="K28743" t="s">
        <v>307</v>
      </c>
      <c r="L28743" t="s">
        <v>308</v>
      </c>
      <c r="M28743" t="s">
        <v>156</v>
      </c>
      <c r="N28743" t="s">
        <v>600</v>
      </c>
      <c r="O28743" t="s">
        <v>712</v>
      </c>
      <c r="P28743" t="s">
        <v>156</v>
      </c>
      <c r="Q28743" t="s">
        <v>156</v>
      </c>
      <c r="R28743" t="s">
        <v>156</v>
      </c>
      <c r="S28743" t="s">
        <v>156</v>
      </c>
      <c r="T28743" t="s">
        <v>311</v>
      </c>
      <c r="U28743" t="s">
        <v>312</v>
      </c>
    </row>
    <row r="28744" spans="1:21" x14ac:dyDescent="0.25">
      <c r="A28744" t="s">
        <v>3647</v>
      </c>
      <c r="B28744" t="s">
        <v>1142</v>
      </c>
      <c r="C28744" t="s">
        <v>304</v>
      </c>
      <c r="D28744" t="s">
        <v>150</v>
      </c>
      <c r="E28744" t="s">
        <v>26</v>
      </c>
      <c r="F28744" t="s">
        <v>33025</v>
      </c>
      <c r="G28744" t="s">
        <v>4199</v>
      </c>
      <c r="H28744" t="s">
        <v>33025</v>
      </c>
      <c r="I28744" s="119">
        <v>99.99</v>
      </c>
      <c r="J28744" t="s">
        <v>65286</v>
      </c>
      <c r="K28744" t="s">
        <v>307</v>
      </c>
      <c r="L28744" t="s">
        <v>308</v>
      </c>
      <c r="M28744" t="s">
        <v>156</v>
      </c>
      <c r="N28744" t="s">
        <v>156</v>
      </c>
      <c r="O28744" t="s">
        <v>156</v>
      </c>
      <c r="P28744" t="s">
        <v>156</v>
      </c>
      <c r="Q28744" t="s">
        <v>156</v>
      </c>
      <c r="R28744" t="s">
        <v>156</v>
      </c>
      <c r="S28744" t="s">
        <v>156</v>
      </c>
      <c r="T28744" t="s">
        <v>311</v>
      </c>
      <c r="U28744" t="s">
        <v>327</v>
      </c>
    </row>
    <row r="28745" spans="1:21" x14ac:dyDescent="0.25">
      <c r="A28745" t="s">
        <v>3647</v>
      </c>
      <c r="B28745" t="s">
        <v>1143</v>
      </c>
      <c r="C28745" t="s">
        <v>304</v>
      </c>
      <c r="D28745" t="s">
        <v>150</v>
      </c>
      <c r="E28745" t="s">
        <v>26</v>
      </c>
      <c r="F28745" t="s">
        <v>33026</v>
      </c>
      <c r="G28745" t="s">
        <v>156</v>
      </c>
      <c r="H28745" t="s">
        <v>33026</v>
      </c>
      <c r="I28745" s="119">
        <v>99.99</v>
      </c>
      <c r="J28745" t="s">
        <v>65287</v>
      </c>
      <c r="K28745" t="s">
        <v>307</v>
      </c>
      <c r="L28745" t="s">
        <v>308</v>
      </c>
      <c r="M28745" t="s">
        <v>156</v>
      </c>
      <c r="N28745" t="s">
        <v>379</v>
      </c>
      <c r="O28745" t="s">
        <v>963</v>
      </c>
      <c r="P28745" t="s">
        <v>156</v>
      </c>
      <c r="Q28745" t="s">
        <v>156</v>
      </c>
      <c r="R28745" t="s">
        <v>156</v>
      </c>
      <c r="S28745" t="s">
        <v>156</v>
      </c>
      <c r="T28745" t="s">
        <v>311</v>
      </c>
      <c r="U28745" t="s">
        <v>312</v>
      </c>
    </row>
    <row r="28746" spans="1:21" x14ac:dyDescent="0.25">
      <c r="A28746" t="s">
        <v>3647</v>
      </c>
      <c r="B28746" t="s">
        <v>1143</v>
      </c>
      <c r="C28746" t="s">
        <v>304</v>
      </c>
      <c r="D28746" t="s">
        <v>164</v>
      </c>
      <c r="E28746" t="s">
        <v>26</v>
      </c>
      <c r="F28746" t="s">
        <v>33027</v>
      </c>
      <c r="G28746" t="s">
        <v>156</v>
      </c>
      <c r="H28746" t="s">
        <v>33027</v>
      </c>
      <c r="I28746" s="119">
        <v>99.99</v>
      </c>
      <c r="J28746" t="s">
        <v>65288</v>
      </c>
      <c r="K28746" t="s">
        <v>307</v>
      </c>
      <c r="L28746" t="s">
        <v>308</v>
      </c>
      <c r="M28746" t="s">
        <v>156</v>
      </c>
      <c r="N28746" t="s">
        <v>379</v>
      </c>
      <c r="O28746" t="s">
        <v>1021</v>
      </c>
      <c r="P28746" t="s">
        <v>156</v>
      </c>
      <c r="Q28746" t="s">
        <v>156</v>
      </c>
      <c r="R28746" t="s">
        <v>156</v>
      </c>
      <c r="S28746" t="s">
        <v>156</v>
      </c>
      <c r="T28746" t="s">
        <v>311</v>
      </c>
      <c r="U28746" t="s">
        <v>312</v>
      </c>
    </row>
    <row r="28747" spans="1:21" x14ac:dyDescent="0.25">
      <c r="A28747" t="s">
        <v>3647</v>
      </c>
      <c r="B28747" t="s">
        <v>1143</v>
      </c>
      <c r="C28747" t="s">
        <v>304</v>
      </c>
      <c r="D28747" t="s">
        <v>155</v>
      </c>
      <c r="E28747" t="s">
        <v>26</v>
      </c>
      <c r="F28747" t="s">
        <v>33028</v>
      </c>
      <c r="G28747" t="s">
        <v>1679</v>
      </c>
      <c r="H28747" t="s">
        <v>33028</v>
      </c>
      <c r="I28747" s="119">
        <v>99.99</v>
      </c>
      <c r="J28747" t="s">
        <v>65289</v>
      </c>
      <c r="K28747" t="s">
        <v>307</v>
      </c>
      <c r="L28747" t="s">
        <v>308</v>
      </c>
      <c r="M28747" t="s">
        <v>156</v>
      </c>
      <c r="N28747" t="s">
        <v>379</v>
      </c>
      <c r="O28747" t="s">
        <v>850</v>
      </c>
      <c r="P28747" t="s">
        <v>156</v>
      </c>
      <c r="Q28747" t="s">
        <v>156</v>
      </c>
      <c r="R28747" t="s">
        <v>156</v>
      </c>
      <c r="S28747" t="s">
        <v>156</v>
      </c>
      <c r="T28747" t="s">
        <v>311</v>
      </c>
      <c r="U28747" t="s">
        <v>312</v>
      </c>
    </row>
    <row r="28748" spans="1:21" x14ac:dyDescent="0.25">
      <c r="A28748" t="s">
        <v>3647</v>
      </c>
      <c r="B28748" t="s">
        <v>1143</v>
      </c>
      <c r="C28748" t="s">
        <v>304</v>
      </c>
      <c r="D28748" t="s">
        <v>155</v>
      </c>
      <c r="E28748" t="s">
        <v>26</v>
      </c>
      <c r="F28748" t="s">
        <v>33029</v>
      </c>
      <c r="G28748" t="s">
        <v>400</v>
      </c>
      <c r="H28748" t="s">
        <v>33029</v>
      </c>
      <c r="I28748" s="119">
        <v>99.99</v>
      </c>
      <c r="J28748" t="s">
        <v>65290</v>
      </c>
      <c r="K28748" t="s">
        <v>307</v>
      </c>
      <c r="L28748" t="s">
        <v>308</v>
      </c>
      <c r="M28748" t="s">
        <v>156</v>
      </c>
      <c r="N28748" t="s">
        <v>581</v>
      </c>
      <c r="O28748" t="s">
        <v>582</v>
      </c>
      <c r="P28748" t="s">
        <v>156</v>
      </c>
      <c r="Q28748" t="s">
        <v>156</v>
      </c>
      <c r="R28748" t="s">
        <v>156</v>
      </c>
      <c r="S28748" t="s">
        <v>156</v>
      </c>
      <c r="T28748" t="s">
        <v>311</v>
      </c>
      <c r="U28748" t="s">
        <v>312</v>
      </c>
    </row>
    <row r="28749" spans="1:21" x14ac:dyDescent="0.25">
      <c r="A28749" t="s">
        <v>3647</v>
      </c>
      <c r="B28749" t="s">
        <v>1143</v>
      </c>
      <c r="C28749" t="s">
        <v>304</v>
      </c>
      <c r="D28749" t="s">
        <v>155</v>
      </c>
      <c r="E28749" t="s">
        <v>26</v>
      </c>
      <c r="F28749" t="s">
        <v>33030</v>
      </c>
      <c r="G28749" t="s">
        <v>156</v>
      </c>
      <c r="H28749" t="s">
        <v>33030</v>
      </c>
      <c r="I28749" s="119">
        <v>99.99</v>
      </c>
      <c r="J28749" t="s">
        <v>65291</v>
      </c>
      <c r="K28749" t="s">
        <v>307</v>
      </c>
      <c r="L28749" t="s">
        <v>308</v>
      </c>
      <c r="M28749" t="s">
        <v>156</v>
      </c>
      <c r="N28749" t="s">
        <v>1059</v>
      </c>
      <c r="O28749" t="s">
        <v>1060</v>
      </c>
      <c r="P28749" t="s">
        <v>156</v>
      </c>
      <c r="Q28749" t="s">
        <v>156</v>
      </c>
      <c r="R28749" t="s">
        <v>156</v>
      </c>
      <c r="S28749" t="s">
        <v>156</v>
      </c>
      <c r="T28749" t="s">
        <v>311</v>
      </c>
      <c r="U28749" t="s">
        <v>312</v>
      </c>
    </row>
    <row r="28750" spans="1:21" x14ac:dyDescent="0.25">
      <c r="A28750" t="s">
        <v>3647</v>
      </c>
      <c r="B28750" t="s">
        <v>1143</v>
      </c>
      <c r="C28750" t="s">
        <v>304</v>
      </c>
      <c r="D28750" t="s">
        <v>155</v>
      </c>
      <c r="E28750" t="s">
        <v>26</v>
      </c>
      <c r="F28750" t="s">
        <v>33031</v>
      </c>
      <c r="G28750" t="s">
        <v>156</v>
      </c>
      <c r="H28750" t="s">
        <v>33031</v>
      </c>
      <c r="I28750" s="119">
        <v>99.99</v>
      </c>
      <c r="J28750" t="s">
        <v>65292</v>
      </c>
      <c r="K28750" t="s">
        <v>307</v>
      </c>
      <c r="L28750" t="s">
        <v>308</v>
      </c>
      <c r="M28750" t="s">
        <v>156</v>
      </c>
      <c r="N28750" t="s">
        <v>443</v>
      </c>
      <c r="O28750" t="s">
        <v>720</v>
      </c>
      <c r="P28750" t="s">
        <v>156</v>
      </c>
      <c r="Q28750" t="s">
        <v>156</v>
      </c>
      <c r="R28750" t="s">
        <v>156</v>
      </c>
      <c r="S28750" t="s">
        <v>156</v>
      </c>
      <c r="T28750" t="s">
        <v>311</v>
      </c>
      <c r="U28750" t="s">
        <v>312</v>
      </c>
    </row>
    <row r="28751" spans="1:21" x14ac:dyDescent="0.25">
      <c r="A28751" t="s">
        <v>3647</v>
      </c>
      <c r="B28751" t="s">
        <v>1143</v>
      </c>
      <c r="C28751" t="s">
        <v>304</v>
      </c>
      <c r="D28751" t="s">
        <v>155</v>
      </c>
      <c r="E28751" t="s">
        <v>26</v>
      </c>
      <c r="F28751" t="s">
        <v>33032</v>
      </c>
      <c r="G28751" t="s">
        <v>156</v>
      </c>
      <c r="H28751" t="s">
        <v>33032</v>
      </c>
      <c r="I28751" s="119">
        <v>99.99</v>
      </c>
      <c r="J28751" t="s">
        <v>65293</v>
      </c>
      <c r="K28751" t="s">
        <v>307</v>
      </c>
      <c r="L28751" t="s">
        <v>308</v>
      </c>
      <c r="M28751" t="s">
        <v>156</v>
      </c>
      <c r="N28751" t="s">
        <v>618</v>
      </c>
      <c r="O28751" t="s">
        <v>2745</v>
      </c>
      <c r="P28751" t="s">
        <v>156</v>
      </c>
      <c r="Q28751" t="s">
        <v>156</v>
      </c>
      <c r="R28751" t="s">
        <v>156</v>
      </c>
      <c r="S28751" t="s">
        <v>156</v>
      </c>
      <c r="T28751" t="s">
        <v>311</v>
      </c>
      <c r="U28751" t="s">
        <v>312</v>
      </c>
    </row>
    <row r="28752" spans="1:21" x14ac:dyDescent="0.25">
      <c r="A28752" t="s">
        <v>3647</v>
      </c>
      <c r="B28752" t="s">
        <v>1143</v>
      </c>
      <c r="C28752" t="s">
        <v>304</v>
      </c>
      <c r="D28752" t="s">
        <v>150</v>
      </c>
      <c r="E28752" t="s">
        <v>26</v>
      </c>
      <c r="F28752" t="s">
        <v>33033</v>
      </c>
      <c r="G28752" t="s">
        <v>156</v>
      </c>
      <c r="H28752" t="s">
        <v>33033</v>
      </c>
      <c r="I28752" s="119">
        <v>99.99</v>
      </c>
      <c r="J28752" t="s">
        <v>65294</v>
      </c>
      <c r="K28752" t="s">
        <v>307</v>
      </c>
      <c r="L28752" t="s">
        <v>308</v>
      </c>
      <c r="M28752" t="s">
        <v>156</v>
      </c>
      <c r="N28752" t="s">
        <v>370</v>
      </c>
      <c r="O28752" t="s">
        <v>2538</v>
      </c>
      <c r="P28752" t="s">
        <v>156</v>
      </c>
      <c r="Q28752" t="s">
        <v>156</v>
      </c>
      <c r="R28752" t="s">
        <v>156</v>
      </c>
      <c r="S28752" t="s">
        <v>156</v>
      </c>
      <c r="T28752" t="s">
        <v>311</v>
      </c>
      <c r="U28752" t="s">
        <v>312</v>
      </c>
    </row>
    <row r="28753" spans="1:21" x14ac:dyDescent="0.25">
      <c r="A28753" t="s">
        <v>3647</v>
      </c>
      <c r="B28753" t="s">
        <v>1145</v>
      </c>
      <c r="C28753" t="s">
        <v>304</v>
      </c>
      <c r="D28753" t="s">
        <v>155</v>
      </c>
      <c r="E28753" t="s">
        <v>26</v>
      </c>
      <c r="F28753" t="s">
        <v>33034</v>
      </c>
      <c r="G28753" t="s">
        <v>156</v>
      </c>
      <c r="H28753" t="s">
        <v>33034</v>
      </c>
      <c r="I28753" s="119">
        <v>99.99</v>
      </c>
      <c r="J28753" t="s">
        <v>65295</v>
      </c>
      <c r="K28753" t="s">
        <v>307</v>
      </c>
      <c r="L28753" t="s">
        <v>308</v>
      </c>
      <c r="M28753" t="s">
        <v>156</v>
      </c>
      <c r="N28753" t="s">
        <v>443</v>
      </c>
      <c r="O28753" t="s">
        <v>720</v>
      </c>
      <c r="P28753" t="s">
        <v>156</v>
      </c>
      <c r="Q28753" t="s">
        <v>156</v>
      </c>
      <c r="R28753" t="s">
        <v>156</v>
      </c>
      <c r="S28753" t="s">
        <v>156</v>
      </c>
      <c r="T28753" t="s">
        <v>311</v>
      </c>
      <c r="U28753" t="s">
        <v>312</v>
      </c>
    </row>
    <row r="28754" spans="1:21" x14ac:dyDescent="0.25">
      <c r="A28754" t="s">
        <v>3647</v>
      </c>
      <c r="B28754" t="s">
        <v>1145</v>
      </c>
      <c r="C28754" t="s">
        <v>304</v>
      </c>
      <c r="D28754" t="s">
        <v>155</v>
      </c>
      <c r="E28754" t="s">
        <v>26</v>
      </c>
      <c r="F28754" t="s">
        <v>33035</v>
      </c>
      <c r="G28754" t="s">
        <v>156</v>
      </c>
      <c r="H28754" t="s">
        <v>33035</v>
      </c>
      <c r="I28754" s="119">
        <v>99.99</v>
      </c>
      <c r="J28754" t="s">
        <v>65296</v>
      </c>
      <c r="K28754" t="s">
        <v>307</v>
      </c>
      <c r="L28754" t="s">
        <v>308</v>
      </c>
      <c r="M28754" t="s">
        <v>156</v>
      </c>
      <c r="N28754" t="s">
        <v>1374</v>
      </c>
      <c r="O28754" t="s">
        <v>2027</v>
      </c>
      <c r="P28754" t="s">
        <v>156</v>
      </c>
      <c r="Q28754" t="s">
        <v>156</v>
      </c>
      <c r="R28754" t="s">
        <v>156</v>
      </c>
      <c r="S28754" t="s">
        <v>156</v>
      </c>
      <c r="T28754" t="s">
        <v>311</v>
      </c>
      <c r="U28754" t="s">
        <v>312</v>
      </c>
    </row>
    <row r="28755" spans="1:21" x14ac:dyDescent="0.25">
      <c r="A28755" t="s">
        <v>3647</v>
      </c>
      <c r="B28755" t="s">
        <v>1146</v>
      </c>
      <c r="C28755" t="s">
        <v>304</v>
      </c>
      <c r="D28755" t="s">
        <v>155</v>
      </c>
      <c r="E28755" t="s">
        <v>26</v>
      </c>
      <c r="F28755" t="s">
        <v>33036</v>
      </c>
      <c r="G28755" t="s">
        <v>156</v>
      </c>
      <c r="H28755" t="s">
        <v>33036</v>
      </c>
      <c r="I28755" s="119">
        <v>99.99</v>
      </c>
      <c r="J28755" t="s">
        <v>65297</v>
      </c>
      <c r="K28755" t="s">
        <v>307</v>
      </c>
      <c r="L28755" t="s">
        <v>308</v>
      </c>
      <c r="M28755" t="s">
        <v>156</v>
      </c>
      <c r="N28755" t="s">
        <v>409</v>
      </c>
      <c r="O28755" t="s">
        <v>1517</v>
      </c>
      <c r="P28755" t="s">
        <v>156</v>
      </c>
      <c r="Q28755" t="s">
        <v>156</v>
      </c>
      <c r="R28755" t="s">
        <v>156</v>
      </c>
      <c r="S28755" t="s">
        <v>156</v>
      </c>
      <c r="T28755" t="s">
        <v>311</v>
      </c>
      <c r="U28755" t="s">
        <v>312</v>
      </c>
    </row>
    <row r="28756" spans="1:21" x14ac:dyDescent="0.25">
      <c r="A28756" t="s">
        <v>3647</v>
      </c>
      <c r="B28756" t="s">
        <v>1146</v>
      </c>
      <c r="C28756" t="s">
        <v>304</v>
      </c>
      <c r="D28756" t="s">
        <v>150</v>
      </c>
      <c r="E28756" t="s">
        <v>26</v>
      </c>
      <c r="F28756" t="s">
        <v>33037</v>
      </c>
      <c r="G28756" t="s">
        <v>156</v>
      </c>
      <c r="H28756" t="s">
        <v>33037</v>
      </c>
      <c r="I28756" s="119">
        <v>99.99</v>
      </c>
      <c r="J28756" t="s">
        <v>65298</v>
      </c>
      <c r="K28756" t="s">
        <v>307</v>
      </c>
      <c r="L28756" t="s">
        <v>308</v>
      </c>
      <c r="M28756" t="s">
        <v>156</v>
      </c>
      <c r="N28756" t="s">
        <v>374</v>
      </c>
      <c r="O28756" t="s">
        <v>499</v>
      </c>
      <c r="P28756" t="s">
        <v>156</v>
      </c>
      <c r="Q28756" t="s">
        <v>156</v>
      </c>
      <c r="R28756" t="s">
        <v>156</v>
      </c>
      <c r="S28756" t="s">
        <v>156</v>
      </c>
      <c r="T28756" t="s">
        <v>311</v>
      </c>
      <c r="U28756" t="s">
        <v>312</v>
      </c>
    </row>
    <row r="28757" spans="1:21" x14ac:dyDescent="0.25">
      <c r="A28757" t="s">
        <v>3647</v>
      </c>
      <c r="B28757" t="s">
        <v>1146</v>
      </c>
      <c r="C28757" t="s">
        <v>304</v>
      </c>
      <c r="D28757" t="s">
        <v>155</v>
      </c>
      <c r="E28757" t="s">
        <v>26</v>
      </c>
      <c r="F28757" t="s">
        <v>33038</v>
      </c>
      <c r="G28757" t="s">
        <v>753</v>
      </c>
      <c r="H28757" t="s">
        <v>33038</v>
      </c>
      <c r="I28757" s="119">
        <v>99.99</v>
      </c>
      <c r="J28757" t="s">
        <v>65299</v>
      </c>
      <c r="K28757" t="s">
        <v>307</v>
      </c>
      <c r="L28757" t="s">
        <v>308</v>
      </c>
      <c r="M28757" t="s">
        <v>156</v>
      </c>
      <c r="N28757" t="s">
        <v>487</v>
      </c>
      <c r="O28757" t="s">
        <v>709</v>
      </c>
      <c r="P28757" t="s">
        <v>156</v>
      </c>
      <c r="Q28757" t="s">
        <v>156</v>
      </c>
      <c r="R28757" t="s">
        <v>156</v>
      </c>
      <c r="S28757" t="s">
        <v>156</v>
      </c>
      <c r="T28757" t="s">
        <v>311</v>
      </c>
      <c r="U28757" t="s">
        <v>312</v>
      </c>
    </row>
    <row r="28758" spans="1:21" x14ac:dyDescent="0.25">
      <c r="A28758" t="s">
        <v>3647</v>
      </c>
      <c r="B28758" t="s">
        <v>1146</v>
      </c>
      <c r="C28758" t="s">
        <v>304</v>
      </c>
      <c r="D28758" t="s">
        <v>155</v>
      </c>
      <c r="E28758" t="s">
        <v>26</v>
      </c>
      <c r="F28758" t="s">
        <v>33039</v>
      </c>
      <c r="G28758" t="s">
        <v>156</v>
      </c>
      <c r="H28758" t="s">
        <v>33039</v>
      </c>
      <c r="I28758" s="119">
        <v>99.99</v>
      </c>
      <c r="J28758" t="s">
        <v>65300</v>
      </c>
      <c r="K28758" t="s">
        <v>307</v>
      </c>
      <c r="L28758" t="s">
        <v>308</v>
      </c>
      <c r="M28758" t="s">
        <v>156</v>
      </c>
      <c r="N28758" t="s">
        <v>758</v>
      </c>
      <c r="O28758" t="s">
        <v>759</v>
      </c>
      <c r="P28758" t="s">
        <v>156</v>
      </c>
      <c r="Q28758" t="s">
        <v>156</v>
      </c>
      <c r="R28758" t="s">
        <v>156</v>
      </c>
      <c r="S28758" t="s">
        <v>156</v>
      </c>
      <c r="T28758" t="s">
        <v>311</v>
      </c>
      <c r="U28758" t="s">
        <v>312</v>
      </c>
    </row>
    <row r="28759" spans="1:21" x14ac:dyDescent="0.25">
      <c r="A28759" t="s">
        <v>3647</v>
      </c>
      <c r="B28759" t="s">
        <v>1146</v>
      </c>
      <c r="C28759" t="s">
        <v>304</v>
      </c>
      <c r="D28759" t="s">
        <v>155</v>
      </c>
      <c r="E28759" t="s">
        <v>26</v>
      </c>
      <c r="F28759" t="s">
        <v>33040</v>
      </c>
      <c r="G28759" t="s">
        <v>156</v>
      </c>
      <c r="H28759" t="s">
        <v>33040</v>
      </c>
      <c r="I28759" s="119">
        <v>99.99</v>
      </c>
      <c r="J28759" t="s">
        <v>65301</v>
      </c>
      <c r="K28759" t="s">
        <v>307</v>
      </c>
      <c r="L28759" t="s">
        <v>308</v>
      </c>
      <c r="M28759" t="s">
        <v>156</v>
      </c>
      <c r="N28759" t="s">
        <v>443</v>
      </c>
      <c r="O28759" t="s">
        <v>444</v>
      </c>
      <c r="P28759" t="s">
        <v>156</v>
      </c>
      <c r="Q28759" t="s">
        <v>156</v>
      </c>
      <c r="R28759" t="s">
        <v>156</v>
      </c>
      <c r="S28759" t="s">
        <v>156</v>
      </c>
      <c r="T28759" t="s">
        <v>311</v>
      </c>
      <c r="U28759" t="s">
        <v>312</v>
      </c>
    </row>
    <row r="28760" spans="1:21" x14ac:dyDescent="0.25">
      <c r="A28760" t="s">
        <v>3647</v>
      </c>
      <c r="B28760" t="s">
        <v>1149</v>
      </c>
      <c r="C28760" t="s">
        <v>304</v>
      </c>
      <c r="D28760" t="s">
        <v>155</v>
      </c>
      <c r="E28760" t="s">
        <v>26</v>
      </c>
      <c r="F28760" t="s">
        <v>33041</v>
      </c>
      <c r="G28760" t="s">
        <v>691</v>
      </c>
      <c r="H28760" t="s">
        <v>33041</v>
      </c>
      <c r="I28760" s="119">
        <v>99.99</v>
      </c>
      <c r="J28760" t="s">
        <v>65302</v>
      </c>
      <c r="K28760" t="s">
        <v>307</v>
      </c>
      <c r="L28760" t="s">
        <v>308</v>
      </c>
      <c r="M28760" t="s">
        <v>156</v>
      </c>
      <c r="N28760" t="s">
        <v>422</v>
      </c>
      <c r="O28760" t="s">
        <v>423</v>
      </c>
      <c r="P28760" t="s">
        <v>156</v>
      </c>
      <c r="Q28760" t="s">
        <v>156</v>
      </c>
      <c r="R28760" t="s">
        <v>156</v>
      </c>
      <c r="S28760" t="s">
        <v>156</v>
      </c>
      <c r="T28760" t="s">
        <v>311</v>
      </c>
      <c r="U28760" t="s">
        <v>312</v>
      </c>
    </row>
    <row r="28761" spans="1:21" x14ac:dyDescent="0.25">
      <c r="A28761" t="s">
        <v>3647</v>
      </c>
      <c r="B28761" t="s">
        <v>1920</v>
      </c>
      <c r="C28761" t="s">
        <v>304</v>
      </c>
      <c r="D28761" t="s">
        <v>155</v>
      </c>
      <c r="E28761" t="s">
        <v>26</v>
      </c>
      <c r="F28761" t="s">
        <v>33042</v>
      </c>
      <c r="G28761" t="s">
        <v>156</v>
      </c>
      <c r="H28761" t="s">
        <v>33042</v>
      </c>
      <c r="I28761" s="119">
        <v>99.99</v>
      </c>
      <c r="J28761" t="s">
        <v>65303</v>
      </c>
      <c r="K28761" t="s">
        <v>307</v>
      </c>
      <c r="L28761" t="s">
        <v>308</v>
      </c>
      <c r="M28761" t="s">
        <v>156</v>
      </c>
      <c r="N28761" t="s">
        <v>3094</v>
      </c>
      <c r="O28761" t="s">
        <v>3111</v>
      </c>
      <c r="P28761" t="s">
        <v>156</v>
      </c>
      <c r="Q28761" t="s">
        <v>156</v>
      </c>
      <c r="R28761" t="s">
        <v>156</v>
      </c>
      <c r="S28761" t="s">
        <v>156</v>
      </c>
      <c r="T28761" t="s">
        <v>311</v>
      </c>
      <c r="U28761" t="s">
        <v>312</v>
      </c>
    </row>
    <row r="28762" spans="1:21" x14ac:dyDescent="0.25">
      <c r="A28762" t="s">
        <v>3647</v>
      </c>
      <c r="B28762" t="s">
        <v>1920</v>
      </c>
      <c r="C28762" t="s">
        <v>304</v>
      </c>
      <c r="D28762" t="s">
        <v>150</v>
      </c>
      <c r="E28762" t="s">
        <v>26</v>
      </c>
      <c r="F28762" t="s">
        <v>33043</v>
      </c>
      <c r="G28762" t="s">
        <v>156</v>
      </c>
      <c r="H28762" t="s">
        <v>33043</v>
      </c>
      <c r="I28762" s="119">
        <v>99.99</v>
      </c>
      <c r="J28762" t="s">
        <v>65304</v>
      </c>
      <c r="K28762" t="s">
        <v>307</v>
      </c>
      <c r="L28762" t="s">
        <v>308</v>
      </c>
      <c r="M28762" t="s">
        <v>156</v>
      </c>
      <c r="N28762" t="s">
        <v>1575</v>
      </c>
      <c r="O28762" t="s">
        <v>2981</v>
      </c>
      <c r="P28762" t="s">
        <v>156</v>
      </c>
      <c r="Q28762" t="s">
        <v>156</v>
      </c>
      <c r="R28762" t="s">
        <v>156</v>
      </c>
      <c r="S28762" t="s">
        <v>156</v>
      </c>
      <c r="T28762" t="s">
        <v>311</v>
      </c>
      <c r="U28762" t="s">
        <v>312</v>
      </c>
    </row>
    <row r="28763" spans="1:21" x14ac:dyDescent="0.25">
      <c r="A28763" t="s">
        <v>3647</v>
      </c>
      <c r="B28763" t="s">
        <v>1154</v>
      </c>
      <c r="C28763" t="s">
        <v>304</v>
      </c>
      <c r="D28763" t="s">
        <v>155</v>
      </c>
      <c r="E28763" t="s">
        <v>26</v>
      </c>
      <c r="F28763" t="s">
        <v>33044</v>
      </c>
      <c r="G28763" t="s">
        <v>156</v>
      </c>
      <c r="H28763" t="s">
        <v>33044</v>
      </c>
      <c r="I28763" s="119">
        <v>99.99</v>
      </c>
      <c r="J28763" t="s">
        <v>65305</v>
      </c>
      <c r="K28763" t="s">
        <v>307</v>
      </c>
      <c r="L28763" t="s">
        <v>308</v>
      </c>
      <c r="M28763" t="s">
        <v>156</v>
      </c>
      <c r="N28763" t="s">
        <v>555</v>
      </c>
      <c r="O28763" t="s">
        <v>1985</v>
      </c>
      <c r="P28763" t="s">
        <v>156</v>
      </c>
      <c r="Q28763" t="s">
        <v>156</v>
      </c>
      <c r="R28763" t="s">
        <v>156</v>
      </c>
      <c r="S28763" t="s">
        <v>156</v>
      </c>
      <c r="T28763" t="s">
        <v>311</v>
      </c>
      <c r="U28763" t="s">
        <v>312</v>
      </c>
    </row>
    <row r="28764" spans="1:21" x14ac:dyDescent="0.25">
      <c r="A28764" t="s">
        <v>3647</v>
      </c>
      <c r="B28764" t="s">
        <v>1920</v>
      </c>
      <c r="C28764" t="s">
        <v>304</v>
      </c>
      <c r="D28764" t="s">
        <v>155</v>
      </c>
      <c r="E28764" t="s">
        <v>26</v>
      </c>
      <c r="F28764" t="s">
        <v>33045</v>
      </c>
      <c r="G28764" t="s">
        <v>156</v>
      </c>
      <c r="H28764" t="s">
        <v>33045</v>
      </c>
      <c r="I28764" s="119">
        <v>99.99</v>
      </c>
      <c r="J28764" t="s">
        <v>65306</v>
      </c>
      <c r="K28764" t="s">
        <v>307</v>
      </c>
      <c r="L28764" t="s">
        <v>308</v>
      </c>
      <c r="M28764" t="s">
        <v>156</v>
      </c>
      <c r="N28764" t="s">
        <v>487</v>
      </c>
      <c r="O28764" t="s">
        <v>709</v>
      </c>
      <c r="P28764" t="s">
        <v>156</v>
      </c>
      <c r="Q28764" t="s">
        <v>156</v>
      </c>
      <c r="R28764" t="s">
        <v>156</v>
      </c>
      <c r="S28764" t="s">
        <v>156</v>
      </c>
      <c r="T28764" t="s">
        <v>311</v>
      </c>
      <c r="U28764" t="s">
        <v>312</v>
      </c>
    </row>
    <row r="28765" spans="1:21" x14ac:dyDescent="0.25">
      <c r="A28765" t="s">
        <v>3647</v>
      </c>
      <c r="B28765" t="s">
        <v>1920</v>
      </c>
      <c r="C28765" t="s">
        <v>304</v>
      </c>
      <c r="D28765" t="s">
        <v>155</v>
      </c>
      <c r="E28765" t="s">
        <v>26</v>
      </c>
      <c r="F28765" t="s">
        <v>33046</v>
      </c>
      <c r="G28765" t="s">
        <v>156</v>
      </c>
      <c r="H28765" t="s">
        <v>33046</v>
      </c>
      <c r="I28765" s="119">
        <v>99.99</v>
      </c>
      <c r="J28765" t="s">
        <v>65307</v>
      </c>
      <c r="K28765" t="s">
        <v>307</v>
      </c>
      <c r="L28765" t="s">
        <v>308</v>
      </c>
      <c r="M28765" t="s">
        <v>156</v>
      </c>
      <c r="N28765" t="s">
        <v>377</v>
      </c>
      <c r="O28765" t="s">
        <v>794</v>
      </c>
      <c r="P28765" t="s">
        <v>156</v>
      </c>
      <c r="Q28765" t="s">
        <v>156</v>
      </c>
      <c r="R28765" t="s">
        <v>156</v>
      </c>
      <c r="S28765" t="s">
        <v>156</v>
      </c>
      <c r="T28765" t="s">
        <v>311</v>
      </c>
      <c r="U28765" t="s">
        <v>312</v>
      </c>
    </row>
    <row r="28766" spans="1:21" x14ac:dyDescent="0.25">
      <c r="A28766" t="s">
        <v>3647</v>
      </c>
      <c r="B28766" t="s">
        <v>1920</v>
      </c>
      <c r="C28766" t="s">
        <v>304</v>
      </c>
      <c r="D28766" t="s">
        <v>155</v>
      </c>
      <c r="E28766" t="s">
        <v>26</v>
      </c>
      <c r="F28766" t="s">
        <v>33047</v>
      </c>
      <c r="G28766" t="s">
        <v>156</v>
      </c>
      <c r="H28766" t="s">
        <v>33047</v>
      </c>
      <c r="I28766" s="119">
        <v>99.99</v>
      </c>
      <c r="J28766" t="s">
        <v>65308</v>
      </c>
      <c r="K28766" t="s">
        <v>307</v>
      </c>
      <c r="L28766" t="s">
        <v>308</v>
      </c>
      <c r="M28766" t="s">
        <v>156</v>
      </c>
      <c r="N28766" t="s">
        <v>417</v>
      </c>
      <c r="O28766" t="s">
        <v>437</v>
      </c>
      <c r="P28766" t="s">
        <v>156</v>
      </c>
      <c r="Q28766" t="s">
        <v>156</v>
      </c>
      <c r="R28766" t="s">
        <v>156</v>
      </c>
      <c r="S28766" t="s">
        <v>156</v>
      </c>
      <c r="T28766" t="s">
        <v>311</v>
      </c>
      <c r="U28766" t="s">
        <v>312</v>
      </c>
    </row>
    <row r="28767" spans="1:21" x14ac:dyDescent="0.25">
      <c r="A28767" t="s">
        <v>3647</v>
      </c>
      <c r="B28767" t="s">
        <v>518</v>
      </c>
      <c r="C28767" t="s">
        <v>304</v>
      </c>
      <c r="D28767" t="s">
        <v>155</v>
      </c>
      <c r="E28767" t="s">
        <v>26</v>
      </c>
      <c r="F28767" t="s">
        <v>33048</v>
      </c>
      <c r="G28767" t="s">
        <v>156</v>
      </c>
      <c r="H28767" t="s">
        <v>33048</v>
      </c>
      <c r="I28767" s="119">
        <v>99.99</v>
      </c>
      <c r="J28767" t="s">
        <v>65309</v>
      </c>
      <c r="K28767" t="s">
        <v>307</v>
      </c>
      <c r="L28767" t="s">
        <v>308</v>
      </c>
      <c r="M28767" t="s">
        <v>156</v>
      </c>
      <c r="N28767" t="s">
        <v>1231</v>
      </c>
      <c r="O28767" t="s">
        <v>1233</v>
      </c>
      <c r="P28767" t="s">
        <v>156</v>
      </c>
      <c r="Q28767" t="s">
        <v>156</v>
      </c>
      <c r="R28767" t="s">
        <v>156</v>
      </c>
      <c r="S28767" t="s">
        <v>156</v>
      </c>
      <c r="T28767" t="s">
        <v>311</v>
      </c>
      <c r="U28767" t="s">
        <v>312</v>
      </c>
    </row>
    <row r="28768" spans="1:21" x14ac:dyDescent="0.25">
      <c r="A28768" t="s">
        <v>3647</v>
      </c>
      <c r="B28768" t="s">
        <v>518</v>
      </c>
      <c r="C28768" t="s">
        <v>304</v>
      </c>
      <c r="D28768" t="s">
        <v>155</v>
      </c>
      <c r="E28768" t="s">
        <v>26</v>
      </c>
      <c r="F28768" t="s">
        <v>33049</v>
      </c>
      <c r="G28768" t="s">
        <v>156</v>
      </c>
      <c r="H28768" t="s">
        <v>33049</v>
      </c>
      <c r="I28768" s="119">
        <v>99.99</v>
      </c>
      <c r="J28768" t="s">
        <v>65310</v>
      </c>
      <c r="K28768" t="s">
        <v>307</v>
      </c>
      <c r="L28768" t="s">
        <v>308</v>
      </c>
      <c r="M28768" t="s">
        <v>156</v>
      </c>
      <c r="N28768" t="s">
        <v>548</v>
      </c>
      <c r="O28768" t="s">
        <v>554</v>
      </c>
      <c r="P28768" t="s">
        <v>156</v>
      </c>
      <c r="Q28768" t="s">
        <v>156</v>
      </c>
      <c r="R28768" t="s">
        <v>156</v>
      </c>
      <c r="S28768" t="s">
        <v>156</v>
      </c>
      <c r="T28768" t="s">
        <v>311</v>
      </c>
      <c r="U28768" t="s">
        <v>312</v>
      </c>
    </row>
    <row r="28769" spans="1:21" x14ac:dyDescent="0.25">
      <c r="A28769" t="s">
        <v>3647</v>
      </c>
      <c r="B28769" t="s">
        <v>518</v>
      </c>
      <c r="C28769" t="s">
        <v>304</v>
      </c>
      <c r="D28769" t="s">
        <v>155</v>
      </c>
      <c r="E28769" t="s">
        <v>26</v>
      </c>
      <c r="F28769" t="s">
        <v>33050</v>
      </c>
      <c r="G28769" t="s">
        <v>156</v>
      </c>
      <c r="H28769" t="s">
        <v>33050</v>
      </c>
      <c r="I28769" s="119">
        <v>99.99</v>
      </c>
      <c r="J28769" t="s">
        <v>65311</v>
      </c>
      <c r="K28769" t="s">
        <v>307</v>
      </c>
      <c r="L28769" t="s">
        <v>308</v>
      </c>
      <c r="M28769" t="s">
        <v>156</v>
      </c>
      <c r="N28769" t="s">
        <v>618</v>
      </c>
      <c r="O28769" t="s">
        <v>2770</v>
      </c>
      <c r="P28769" t="s">
        <v>156</v>
      </c>
      <c r="Q28769" t="s">
        <v>156</v>
      </c>
      <c r="R28769" t="s">
        <v>156</v>
      </c>
      <c r="S28769" t="s">
        <v>156</v>
      </c>
      <c r="T28769" t="s">
        <v>311</v>
      </c>
      <c r="U28769" t="s">
        <v>312</v>
      </c>
    </row>
    <row r="28770" spans="1:21" x14ac:dyDescent="0.25">
      <c r="A28770" t="s">
        <v>3647</v>
      </c>
      <c r="B28770" t="s">
        <v>518</v>
      </c>
      <c r="C28770" t="s">
        <v>304</v>
      </c>
      <c r="D28770" t="s">
        <v>155</v>
      </c>
      <c r="E28770" t="s">
        <v>26</v>
      </c>
      <c r="F28770" t="s">
        <v>33051</v>
      </c>
      <c r="G28770" t="s">
        <v>156</v>
      </c>
      <c r="H28770" t="s">
        <v>33051</v>
      </c>
      <c r="I28770" s="119">
        <v>99.99</v>
      </c>
      <c r="J28770" t="s">
        <v>65312</v>
      </c>
      <c r="K28770" t="s">
        <v>307</v>
      </c>
      <c r="L28770" t="s">
        <v>308</v>
      </c>
      <c r="M28770" t="s">
        <v>156</v>
      </c>
      <c r="N28770" t="s">
        <v>474</v>
      </c>
      <c r="O28770" t="s">
        <v>1155</v>
      </c>
      <c r="P28770" t="s">
        <v>156</v>
      </c>
      <c r="Q28770" t="s">
        <v>156</v>
      </c>
      <c r="R28770" t="s">
        <v>156</v>
      </c>
      <c r="S28770" t="s">
        <v>156</v>
      </c>
      <c r="T28770" t="s">
        <v>311</v>
      </c>
      <c r="U28770" t="s">
        <v>312</v>
      </c>
    </row>
    <row r="28771" spans="1:21" x14ac:dyDescent="0.25">
      <c r="A28771" t="s">
        <v>3647</v>
      </c>
      <c r="B28771" t="s">
        <v>1156</v>
      </c>
      <c r="C28771" t="s">
        <v>304</v>
      </c>
      <c r="D28771" t="s">
        <v>150</v>
      </c>
      <c r="E28771" t="s">
        <v>26</v>
      </c>
      <c r="F28771" t="s">
        <v>33052</v>
      </c>
      <c r="G28771" t="s">
        <v>356</v>
      </c>
      <c r="H28771" t="s">
        <v>33052</v>
      </c>
      <c r="I28771" s="119">
        <v>99.99</v>
      </c>
      <c r="J28771" t="s">
        <v>65313</v>
      </c>
      <c r="K28771" t="s">
        <v>307</v>
      </c>
      <c r="L28771" t="s">
        <v>308</v>
      </c>
      <c r="M28771" t="s">
        <v>156</v>
      </c>
      <c r="N28771" t="s">
        <v>1108</v>
      </c>
      <c r="O28771" t="s">
        <v>453</v>
      </c>
      <c r="P28771" t="s">
        <v>156</v>
      </c>
      <c r="Q28771" t="s">
        <v>156</v>
      </c>
      <c r="R28771" t="s">
        <v>156</v>
      </c>
      <c r="S28771" t="s">
        <v>156</v>
      </c>
      <c r="T28771" t="s">
        <v>311</v>
      </c>
      <c r="U28771" t="s">
        <v>312</v>
      </c>
    </row>
    <row r="28772" spans="1:21" x14ac:dyDescent="0.25">
      <c r="A28772" t="s">
        <v>3647</v>
      </c>
      <c r="B28772" t="s">
        <v>1156</v>
      </c>
      <c r="C28772" t="s">
        <v>304</v>
      </c>
      <c r="D28772" t="s">
        <v>155</v>
      </c>
      <c r="E28772" t="s">
        <v>26</v>
      </c>
      <c r="F28772" t="s">
        <v>33053</v>
      </c>
      <c r="G28772" t="s">
        <v>1183</v>
      </c>
      <c r="H28772" t="s">
        <v>33053</v>
      </c>
      <c r="I28772" s="119">
        <v>99.99</v>
      </c>
      <c r="J28772" t="s">
        <v>65314</v>
      </c>
      <c r="K28772" t="s">
        <v>307</v>
      </c>
      <c r="L28772" t="s">
        <v>308</v>
      </c>
      <c r="M28772" t="s">
        <v>156</v>
      </c>
      <c r="N28772" t="s">
        <v>484</v>
      </c>
      <c r="O28772" t="s">
        <v>485</v>
      </c>
      <c r="P28772" t="s">
        <v>156</v>
      </c>
      <c r="Q28772" t="s">
        <v>156</v>
      </c>
      <c r="R28772" t="s">
        <v>156</v>
      </c>
      <c r="S28772" t="s">
        <v>156</v>
      </c>
      <c r="T28772" t="s">
        <v>311</v>
      </c>
      <c r="U28772" t="s">
        <v>312</v>
      </c>
    </row>
    <row r="28773" spans="1:21" x14ac:dyDescent="0.25">
      <c r="A28773" t="s">
        <v>3647</v>
      </c>
      <c r="B28773" t="s">
        <v>1156</v>
      </c>
      <c r="C28773" t="s">
        <v>304</v>
      </c>
      <c r="D28773" t="s">
        <v>155</v>
      </c>
      <c r="E28773" t="s">
        <v>26</v>
      </c>
      <c r="F28773" t="s">
        <v>33054</v>
      </c>
      <c r="G28773" t="s">
        <v>156</v>
      </c>
      <c r="H28773" t="s">
        <v>33054</v>
      </c>
      <c r="I28773" s="119">
        <v>99.99</v>
      </c>
      <c r="J28773" t="s">
        <v>65315</v>
      </c>
      <c r="K28773" t="s">
        <v>307</v>
      </c>
      <c r="L28773" t="s">
        <v>308</v>
      </c>
      <c r="M28773" t="s">
        <v>156</v>
      </c>
      <c r="N28773" t="s">
        <v>595</v>
      </c>
      <c r="O28773" t="s">
        <v>797</v>
      </c>
      <c r="P28773" t="s">
        <v>156</v>
      </c>
      <c r="Q28773" t="s">
        <v>156</v>
      </c>
      <c r="R28773" t="s">
        <v>156</v>
      </c>
      <c r="S28773" t="s">
        <v>156</v>
      </c>
      <c r="T28773" t="s">
        <v>311</v>
      </c>
      <c r="U28773" t="s">
        <v>312</v>
      </c>
    </row>
    <row r="28774" spans="1:21" x14ac:dyDescent="0.25">
      <c r="A28774" t="s">
        <v>3647</v>
      </c>
      <c r="B28774" t="s">
        <v>1156</v>
      </c>
      <c r="C28774" t="s">
        <v>304</v>
      </c>
      <c r="D28774" t="s">
        <v>155</v>
      </c>
      <c r="E28774" t="s">
        <v>26</v>
      </c>
      <c r="F28774" t="s">
        <v>33055</v>
      </c>
      <c r="G28774" t="s">
        <v>400</v>
      </c>
      <c r="H28774" t="s">
        <v>33055</v>
      </c>
      <c r="I28774" s="119">
        <v>99.99</v>
      </c>
      <c r="J28774" t="s">
        <v>65316</v>
      </c>
      <c r="K28774" t="s">
        <v>307</v>
      </c>
      <c r="L28774" t="s">
        <v>308</v>
      </c>
      <c r="M28774" t="s">
        <v>156</v>
      </c>
      <c r="N28774" t="s">
        <v>1001</v>
      </c>
      <c r="O28774" t="s">
        <v>1767</v>
      </c>
      <c r="P28774" t="s">
        <v>156</v>
      </c>
      <c r="Q28774" t="s">
        <v>156</v>
      </c>
      <c r="R28774" t="s">
        <v>156</v>
      </c>
      <c r="S28774" t="s">
        <v>156</v>
      </c>
      <c r="T28774" t="s">
        <v>311</v>
      </c>
      <c r="U28774" t="s">
        <v>312</v>
      </c>
    </row>
    <row r="28775" spans="1:21" x14ac:dyDescent="0.25">
      <c r="A28775" t="s">
        <v>3647</v>
      </c>
      <c r="B28775" t="s">
        <v>1160</v>
      </c>
      <c r="C28775" t="s">
        <v>304</v>
      </c>
      <c r="D28775" t="s">
        <v>155</v>
      </c>
      <c r="E28775" t="s">
        <v>26</v>
      </c>
      <c r="F28775" t="s">
        <v>33056</v>
      </c>
      <c r="G28775" t="s">
        <v>1679</v>
      </c>
      <c r="H28775" t="s">
        <v>33056</v>
      </c>
      <c r="I28775" s="119">
        <v>99.99</v>
      </c>
      <c r="J28775" t="s">
        <v>65317</v>
      </c>
      <c r="K28775" t="s">
        <v>307</v>
      </c>
      <c r="L28775" t="s">
        <v>308</v>
      </c>
      <c r="M28775" t="s">
        <v>156</v>
      </c>
      <c r="N28775" t="s">
        <v>379</v>
      </c>
      <c r="O28775" t="s">
        <v>850</v>
      </c>
      <c r="P28775" t="s">
        <v>156</v>
      </c>
      <c r="Q28775" t="s">
        <v>156</v>
      </c>
      <c r="R28775" t="s">
        <v>156</v>
      </c>
      <c r="S28775" t="s">
        <v>156</v>
      </c>
      <c r="T28775" t="s">
        <v>311</v>
      </c>
      <c r="U28775" t="s">
        <v>312</v>
      </c>
    </row>
    <row r="28776" spans="1:21" x14ac:dyDescent="0.25">
      <c r="A28776" t="s">
        <v>3647</v>
      </c>
      <c r="B28776" t="s">
        <v>1160</v>
      </c>
      <c r="C28776" t="s">
        <v>304</v>
      </c>
      <c r="D28776" t="s">
        <v>150</v>
      </c>
      <c r="E28776" t="s">
        <v>26</v>
      </c>
      <c r="F28776" t="s">
        <v>33057</v>
      </c>
      <c r="G28776" t="s">
        <v>156</v>
      </c>
      <c r="H28776" t="s">
        <v>33057</v>
      </c>
      <c r="I28776" s="119">
        <v>99.99</v>
      </c>
      <c r="J28776" t="s">
        <v>65318</v>
      </c>
      <c r="K28776" t="s">
        <v>307</v>
      </c>
      <c r="L28776" t="s">
        <v>308</v>
      </c>
      <c r="M28776" t="s">
        <v>156</v>
      </c>
      <c r="N28776" t="s">
        <v>379</v>
      </c>
      <c r="O28776" t="s">
        <v>1021</v>
      </c>
      <c r="P28776" t="s">
        <v>156</v>
      </c>
      <c r="Q28776" t="s">
        <v>156</v>
      </c>
      <c r="R28776" t="s">
        <v>156</v>
      </c>
      <c r="S28776" t="s">
        <v>156</v>
      </c>
      <c r="T28776" t="s">
        <v>311</v>
      </c>
      <c r="U28776" t="s">
        <v>312</v>
      </c>
    </row>
    <row r="28777" spans="1:21" x14ac:dyDescent="0.25">
      <c r="A28777" t="s">
        <v>3647</v>
      </c>
      <c r="B28777" t="s">
        <v>1160</v>
      </c>
      <c r="C28777" t="s">
        <v>304</v>
      </c>
      <c r="D28777" t="s">
        <v>164</v>
      </c>
      <c r="E28777" t="s">
        <v>26</v>
      </c>
      <c r="F28777" t="s">
        <v>33058</v>
      </c>
      <c r="G28777" t="s">
        <v>156</v>
      </c>
      <c r="H28777" t="s">
        <v>33058</v>
      </c>
      <c r="I28777" s="119">
        <v>99.99</v>
      </c>
      <c r="J28777" t="s">
        <v>65319</v>
      </c>
      <c r="K28777" t="s">
        <v>307</v>
      </c>
      <c r="L28777" t="s">
        <v>308</v>
      </c>
      <c r="M28777" t="s">
        <v>156</v>
      </c>
      <c r="N28777" t="s">
        <v>379</v>
      </c>
      <c r="O28777" t="s">
        <v>963</v>
      </c>
      <c r="P28777" t="s">
        <v>156</v>
      </c>
      <c r="Q28777" t="s">
        <v>156</v>
      </c>
      <c r="R28777" t="s">
        <v>156</v>
      </c>
      <c r="S28777" t="s">
        <v>156</v>
      </c>
      <c r="T28777" t="s">
        <v>311</v>
      </c>
      <c r="U28777" t="s">
        <v>312</v>
      </c>
    </row>
    <row r="28778" spans="1:21" x14ac:dyDescent="0.25">
      <c r="A28778" t="s">
        <v>3647</v>
      </c>
      <c r="B28778" t="s">
        <v>1160</v>
      </c>
      <c r="C28778" t="s">
        <v>304</v>
      </c>
      <c r="D28778" t="s">
        <v>155</v>
      </c>
      <c r="E28778" t="s">
        <v>26</v>
      </c>
      <c r="F28778" t="s">
        <v>33059</v>
      </c>
      <c r="G28778" t="s">
        <v>156</v>
      </c>
      <c r="H28778" t="s">
        <v>33059</v>
      </c>
      <c r="I28778" s="119">
        <v>99.99</v>
      </c>
      <c r="J28778" t="s">
        <v>65320</v>
      </c>
      <c r="K28778" t="s">
        <v>307</v>
      </c>
      <c r="L28778" t="s">
        <v>308</v>
      </c>
      <c r="M28778" t="s">
        <v>156</v>
      </c>
      <c r="N28778" t="s">
        <v>443</v>
      </c>
      <c r="O28778" t="s">
        <v>444</v>
      </c>
      <c r="P28778" t="s">
        <v>156</v>
      </c>
      <c r="Q28778" t="s">
        <v>156</v>
      </c>
      <c r="R28778" t="s">
        <v>156</v>
      </c>
      <c r="S28778" t="s">
        <v>156</v>
      </c>
      <c r="T28778" t="s">
        <v>311</v>
      </c>
      <c r="U28778" t="s">
        <v>312</v>
      </c>
    </row>
    <row r="28779" spans="1:21" x14ac:dyDescent="0.25">
      <c r="A28779" t="s">
        <v>3647</v>
      </c>
      <c r="B28779" t="s">
        <v>1160</v>
      </c>
      <c r="C28779" t="s">
        <v>304</v>
      </c>
      <c r="D28779" t="s">
        <v>155</v>
      </c>
      <c r="E28779" t="s">
        <v>26</v>
      </c>
      <c r="F28779" t="s">
        <v>33060</v>
      </c>
      <c r="G28779" t="s">
        <v>156</v>
      </c>
      <c r="H28779" t="s">
        <v>33060</v>
      </c>
      <c r="I28779" s="119">
        <v>99.99</v>
      </c>
      <c r="J28779" t="s">
        <v>65321</v>
      </c>
      <c r="K28779" t="s">
        <v>307</v>
      </c>
      <c r="L28779" t="s">
        <v>308</v>
      </c>
      <c r="M28779" t="s">
        <v>156</v>
      </c>
      <c r="N28779" t="s">
        <v>772</v>
      </c>
      <c r="O28779" t="s">
        <v>1023</v>
      </c>
      <c r="P28779" t="s">
        <v>156</v>
      </c>
      <c r="Q28779" t="s">
        <v>156</v>
      </c>
      <c r="R28779" t="s">
        <v>156</v>
      </c>
      <c r="S28779" t="s">
        <v>156</v>
      </c>
      <c r="T28779" t="s">
        <v>311</v>
      </c>
      <c r="U28779" t="s">
        <v>312</v>
      </c>
    </row>
    <row r="28780" spans="1:21" x14ac:dyDescent="0.25">
      <c r="A28780" t="s">
        <v>3647</v>
      </c>
      <c r="B28780" t="s">
        <v>1161</v>
      </c>
      <c r="C28780" t="s">
        <v>304</v>
      </c>
      <c r="D28780" t="s">
        <v>155</v>
      </c>
      <c r="E28780" t="s">
        <v>26</v>
      </c>
      <c r="F28780" t="s">
        <v>33061</v>
      </c>
      <c r="G28780" t="s">
        <v>156</v>
      </c>
      <c r="H28780" t="s">
        <v>33061</v>
      </c>
      <c r="I28780" s="119">
        <v>99.99</v>
      </c>
      <c r="J28780" t="s">
        <v>65322</v>
      </c>
      <c r="K28780" t="s">
        <v>307</v>
      </c>
      <c r="L28780" t="s">
        <v>308</v>
      </c>
      <c r="M28780" t="s">
        <v>156</v>
      </c>
      <c r="N28780" t="s">
        <v>587</v>
      </c>
      <c r="O28780" t="s">
        <v>1029</v>
      </c>
      <c r="P28780" t="s">
        <v>156</v>
      </c>
      <c r="Q28780" t="s">
        <v>156</v>
      </c>
      <c r="R28780" t="s">
        <v>156</v>
      </c>
      <c r="S28780" t="s">
        <v>156</v>
      </c>
      <c r="T28780" t="s">
        <v>311</v>
      </c>
      <c r="U28780" t="s">
        <v>312</v>
      </c>
    </row>
    <row r="28781" spans="1:21" x14ac:dyDescent="0.25">
      <c r="A28781" t="s">
        <v>3647</v>
      </c>
      <c r="B28781" t="s">
        <v>1161</v>
      </c>
      <c r="C28781" t="s">
        <v>304</v>
      </c>
      <c r="D28781" t="s">
        <v>150</v>
      </c>
      <c r="E28781" t="s">
        <v>26</v>
      </c>
      <c r="F28781" t="s">
        <v>33062</v>
      </c>
      <c r="G28781" t="s">
        <v>156</v>
      </c>
      <c r="H28781" t="s">
        <v>33062</v>
      </c>
      <c r="I28781" s="119">
        <v>99.99</v>
      </c>
      <c r="J28781" t="s">
        <v>65323</v>
      </c>
      <c r="K28781" t="s">
        <v>307</v>
      </c>
      <c r="L28781" t="s">
        <v>308</v>
      </c>
      <c r="M28781" t="s">
        <v>156</v>
      </c>
      <c r="N28781" t="s">
        <v>479</v>
      </c>
      <c r="O28781" t="s">
        <v>4103</v>
      </c>
      <c r="P28781" t="s">
        <v>156</v>
      </c>
      <c r="Q28781" t="s">
        <v>156</v>
      </c>
      <c r="R28781" t="s">
        <v>156</v>
      </c>
      <c r="S28781" t="s">
        <v>156</v>
      </c>
      <c r="T28781" t="s">
        <v>311</v>
      </c>
      <c r="U28781" t="s">
        <v>312</v>
      </c>
    </row>
    <row r="28782" spans="1:21" x14ac:dyDescent="0.25">
      <c r="A28782" t="s">
        <v>3647</v>
      </c>
      <c r="B28782" t="s">
        <v>1161</v>
      </c>
      <c r="C28782" t="s">
        <v>304</v>
      </c>
      <c r="D28782" t="s">
        <v>164</v>
      </c>
      <c r="E28782" t="s">
        <v>26</v>
      </c>
      <c r="F28782" t="s">
        <v>33063</v>
      </c>
      <c r="G28782" t="s">
        <v>156</v>
      </c>
      <c r="H28782" t="s">
        <v>33063</v>
      </c>
      <c r="I28782" s="119">
        <v>99.99</v>
      </c>
      <c r="J28782" t="s">
        <v>65324</v>
      </c>
      <c r="K28782" t="s">
        <v>307</v>
      </c>
      <c r="L28782" t="s">
        <v>308</v>
      </c>
      <c r="M28782" t="s">
        <v>156</v>
      </c>
      <c r="N28782" t="s">
        <v>479</v>
      </c>
      <c r="O28782" t="s">
        <v>4103</v>
      </c>
      <c r="P28782" t="s">
        <v>156</v>
      </c>
      <c r="Q28782" t="s">
        <v>156</v>
      </c>
      <c r="R28782" t="s">
        <v>156</v>
      </c>
      <c r="S28782" t="s">
        <v>156</v>
      </c>
      <c r="T28782" t="s">
        <v>311</v>
      </c>
      <c r="U28782" t="s">
        <v>312</v>
      </c>
    </row>
    <row r="28783" spans="1:21" x14ac:dyDescent="0.25">
      <c r="A28783" t="s">
        <v>3647</v>
      </c>
      <c r="B28783" t="s">
        <v>1161</v>
      </c>
      <c r="C28783" t="s">
        <v>304</v>
      </c>
      <c r="D28783" t="s">
        <v>155</v>
      </c>
      <c r="E28783" t="s">
        <v>26</v>
      </c>
      <c r="F28783" t="s">
        <v>33064</v>
      </c>
      <c r="G28783" t="s">
        <v>156</v>
      </c>
      <c r="H28783" t="s">
        <v>33064</v>
      </c>
      <c r="I28783" s="119">
        <v>99.99</v>
      </c>
      <c r="J28783" t="s">
        <v>65325</v>
      </c>
      <c r="K28783" t="s">
        <v>307</v>
      </c>
      <c r="L28783" t="s">
        <v>308</v>
      </c>
      <c r="M28783" t="s">
        <v>156</v>
      </c>
      <c r="N28783" t="s">
        <v>1090</v>
      </c>
      <c r="O28783" t="s">
        <v>1091</v>
      </c>
      <c r="P28783" t="s">
        <v>156</v>
      </c>
      <c r="Q28783" t="s">
        <v>156</v>
      </c>
      <c r="R28783" t="s">
        <v>156</v>
      </c>
      <c r="S28783" t="s">
        <v>156</v>
      </c>
      <c r="T28783" t="s">
        <v>311</v>
      </c>
      <c r="U28783" t="s">
        <v>312</v>
      </c>
    </row>
    <row r="28784" spans="1:21" x14ac:dyDescent="0.25">
      <c r="A28784" t="s">
        <v>3647</v>
      </c>
      <c r="B28784" t="s">
        <v>1161</v>
      </c>
      <c r="C28784" t="s">
        <v>304</v>
      </c>
      <c r="D28784" t="s">
        <v>155</v>
      </c>
      <c r="E28784" t="s">
        <v>26</v>
      </c>
      <c r="F28784" t="s">
        <v>33065</v>
      </c>
      <c r="G28784" t="s">
        <v>156</v>
      </c>
      <c r="H28784" t="s">
        <v>33065</v>
      </c>
      <c r="I28784" s="119">
        <v>99.99</v>
      </c>
      <c r="J28784" t="s">
        <v>65326</v>
      </c>
      <c r="K28784" t="s">
        <v>307</v>
      </c>
      <c r="L28784" t="s">
        <v>308</v>
      </c>
      <c r="M28784" t="s">
        <v>156</v>
      </c>
      <c r="N28784" t="s">
        <v>844</v>
      </c>
      <c r="O28784" t="s">
        <v>958</v>
      </c>
      <c r="P28784" t="s">
        <v>156</v>
      </c>
      <c r="Q28784" t="s">
        <v>156</v>
      </c>
      <c r="R28784" t="s">
        <v>156</v>
      </c>
      <c r="S28784" t="s">
        <v>156</v>
      </c>
      <c r="T28784" t="s">
        <v>311</v>
      </c>
      <c r="U28784" t="s">
        <v>312</v>
      </c>
    </row>
    <row r="28785" spans="1:21" x14ac:dyDescent="0.25">
      <c r="A28785" t="s">
        <v>3647</v>
      </c>
      <c r="B28785" t="s">
        <v>1161</v>
      </c>
      <c r="C28785" t="s">
        <v>304</v>
      </c>
      <c r="D28785" t="s">
        <v>155</v>
      </c>
      <c r="E28785" t="s">
        <v>26</v>
      </c>
      <c r="F28785" t="s">
        <v>33066</v>
      </c>
      <c r="G28785" t="s">
        <v>156</v>
      </c>
      <c r="H28785" t="s">
        <v>33066</v>
      </c>
      <c r="I28785" s="119">
        <v>99.99</v>
      </c>
      <c r="J28785" t="s">
        <v>65327</v>
      </c>
      <c r="K28785" t="s">
        <v>307</v>
      </c>
      <c r="L28785" t="s">
        <v>308</v>
      </c>
      <c r="M28785" t="s">
        <v>156</v>
      </c>
      <c r="N28785" t="s">
        <v>454</v>
      </c>
      <c r="O28785" t="s">
        <v>544</v>
      </c>
      <c r="P28785" t="s">
        <v>156</v>
      </c>
      <c r="Q28785" t="s">
        <v>156</v>
      </c>
      <c r="R28785" t="s">
        <v>156</v>
      </c>
      <c r="S28785" t="s">
        <v>156</v>
      </c>
      <c r="T28785" t="s">
        <v>311</v>
      </c>
      <c r="U28785" t="s">
        <v>312</v>
      </c>
    </row>
    <row r="28786" spans="1:21" x14ac:dyDescent="0.25">
      <c r="A28786" t="s">
        <v>3647</v>
      </c>
      <c r="B28786" t="s">
        <v>1162</v>
      </c>
      <c r="C28786" t="s">
        <v>304</v>
      </c>
      <c r="D28786" t="s">
        <v>150</v>
      </c>
      <c r="E28786" t="s">
        <v>26</v>
      </c>
      <c r="F28786" t="s">
        <v>33067</v>
      </c>
      <c r="G28786" t="s">
        <v>156</v>
      </c>
      <c r="H28786" t="s">
        <v>33067</v>
      </c>
      <c r="I28786" s="119">
        <v>99.99</v>
      </c>
      <c r="J28786" t="s">
        <v>65328</v>
      </c>
      <c r="K28786" t="s">
        <v>307</v>
      </c>
      <c r="L28786" t="s">
        <v>308</v>
      </c>
      <c r="M28786" t="s">
        <v>156</v>
      </c>
      <c r="N28786" t="s">
        <v>156</v>
      </c>
      <c r="O28786" t="s">
        <v>156</v>
      </c>
      <c r="P28786" t="s">
        <v>156</v>
      </c>
      <c r="Q28786" t="s">
        <v>156</v>
      </c>
      <c r="R28786" t="s">
        <v>156</v>
      </c>
      <c r="S28786" t="s">
        <v>156</v>
      </c>
      <c r="T28786" t="s">
        <v>311</v>
      </c>
      <c r="U28786" t="s">
        <v>327</v>
      </c>
    </row>
    <row r="28787" spans="1:21" x14ac:dyDescent="0.25">
      <c r="A28787" t="s">
        <v>3647</v>
      </c>
      <c r="B28787" t="s">
        <v>1162</v>
      </c>
      <c r="C28787" t="s">
        <v>304</v>
      </c>
      <c r="D28787" t="s">
        <v>155</v>
      </c>
      <c r="E28787" t="s">
        <v>26</v>
      </c>
      <c r="F28787" t="s">
        <v>33068</v>
      </c>
      <c r="G28787" t="s">
        <v>156</v>
      </c>
      <c r="H28787" t="s">
        <v>33068</v>
      </c>
      <c r="I28787" s="119">
        <v>99.99</v>
      </c>
      <c r="J28787" t="s">
        <v>65329</v>
      </c>
      <c r="K28787" t="s">
        <v>307</v>
      </c>
      <c r="L28787" t="s">
        <v>308</v>
      </c>
      <c r="M28787" t="s">
        <v>156</v>
      </c>
      <c r="N28787" t="s">
        <v>156</v>
      </c>
      <c r="O28787" t="s">
        <v>156</v>
      </c>
      <c r="P28787" t="s">
        <v>156</v>
      </c>
      <c r="Q28787" t="s">
        <v>156</v>
      </c>
      <c r="R28787" t="s">
        <v>156</v>
      </c>
      <c r="S28787" t="s">
        <v>156</v>
      </c>
      <c r="T28787" t="s">
        <v>311</v>
      </c>
      <c r="U28787" t="s">
        <v>327</v>
      </c>
    </row>
    <row r="28788" spans="1:21" x14ac:dyDescent="0.25">
      <c r="A28788" t="s">
        <v>3647</v>
      </c>
      <c r="B28788" t="s">
        <v>1162</v>
      </c>
      <c r="C28788" t="s">
        <v>304</v>
      </c>
      <c r="D28788" t="s">
        <v>155</v>
      </c>
      <c r="E28788" t="s">
        <v>26</v>
      </c>
      <c r="F28788" t="s">
        <v>33069</v>
      </c>
      <c r="G28788" t="s">
        <v>156</v>
      </c>
      <c r="H28788" t="s">
        <v>33069</v>
      </c>
      <c r="I28788" s="119">
        <v>99.99</v>
      </c>
      <c r="J28788" t="s">
        <v>65330</v>
      </c>
      <c r="K28788" t="s">
        <v>307</v>
      </c>
      <c r="L28788" t="s">
        <v>308</v>
      </c>
      <c r="M28788" t="s">
        <v>156</v>
      </c>
      <c r="N28788" t="s">
        <v>714</v>
      </c>
      <c r="O28788" t="s">
        <v>716</v>
      </c>
      <c r="P28788" t="s">
        <v>156</v>
      </c>
      <c r="Q28788" t="s">
        <v>156</v>
      </c>
      <c r="R28788" t="s">
        <v>156</v>
      </c>
      <c r="S28788" t="s">
        <v>156</v>
      </c>
      <c r="T28788" t="s">
        <v>311</v>
      </c>
      <c r="U28788" t="s">
        <v>312</v>
      </c>
    </row>
    <row r="28789" spans="1:21" x14ac:dyDescent="0.25">
      <c r="A28789" t="s">
        <v>3647</v>
      </c>
      <c r="B28789" t="s">
        <v>1162</v>
      </c>
      <c r="C28789" t="s">
        <v>304</v>
      </c>
      <c r="D28789" t="s">
        <v>150</v>
      </c>
      <c r="E28789" t="s">
        <v>26</v>
      </c>
      <c r="F28789" t="s">
        <v>33070</v>
      </c>
      <c r="G28789" t="s">
        <v>156</v>
      </c>
      <c r="H28789" t="s">
        <v>33070</v>
      </c>
      <c r="I28789" s="119">
        <v>99.99</v>
      </c>
      <c r="J28789" t="s">
        <v>65331</v>
      </c>
      <c r="K28789" t="s">
        <v>307</v>
      </c>
      <c r="L28789" t="s">
        <v>308</v>
      </c>
      <c r="M28789" t="s">
        <v>156</v>
      </c>
      <c r="N28789" t="s">
        <v>344</v>
      </c>
      <c r="O28789" t="s">
        <v>2366</v>
      </c>
      <c r="P28789" t="s">
        <v>156</v>
      </c>
      <c r="Q28789" t="s">
        <v>156</v>
      </c>
      <c r="R28789" t="s">
        <v>156</v>
      </c>
      <c r="S28789" t="s">
        <v>156</v>
      </c>
      <c r="T28789" t="s">
        <v>311</v>
      </c>
      <c r="U28789" t="s">
        <v>312</v>
      </c>
    </row>
    <row r="28790" spans="1:21" x14ac:dyDescent="0.25">
      <c r="A28790" t="s">
        <v>3647</v>
      </c>
      <c r="B28790" t="s">
        <v>1162</v>
      </c>
      <c r="C28790" t="s">
        <v>304</v>
      </c>
      <c r="D28790" t="s">
        <v>155</v>
      </c>
      <c r="E28790" t="s">
        <v>26</v>
      </c>
      <c r="F28790" t="s">
        <v>33071</v>
      </c>
      <c r="G28790" t="s">
        <v>156</v>
      </c>
      <c r="H28790" t="s">
        <v>33071</v>
      </c>
      <c r="I28790" s="119">
        <v>99.99</v>
      </c>
      <c r="J28790" t="s">
        <v>65332</v>
      </c>
      <c r="K28790" t="s">
        <v>307</v>
      </c>
      <c r="L28790" t="s">
        <v>308</v>
      </c>
      <c r="M28790" t="s">
        <v>156</v>
      </c>
      <c r="N28790" t="s">
        <v>344</v>
      </c>
      <c r="O28790" t="s">
        <v>770</v>
      </c>
      <c r="P28790" t="s">
        <v>156</v>
      </c>
      <c r="Q28790" t="s">
        <v>156</v>
      </c>
      <c r="R28790" t="s">
        <v>156</v>
      </c>
      <c r="S28790" t="s">
        <v>156</v>
      </c>
      <c r="T28790" t="s">
        <v>311</v>
      </c>
      <c r="U28790" t="s">
        <v>312</v>
      </c>
    </row>
    <row r="28791" spans="1:21" x14ac:dyDescent="0.25">
      <c r="A28791" t="s">
        <v>3647</v>
      </c>
      <c r="B28791" t="s">
        <v>1162</v>
      </c>
      <c r="C28791" t="s">
        <v>304</v>
      </c>
      <c r="D28791" t="s">
        <v>155</v>
      </c>
      <c r="E28791" t="s">
        <v>26</v>
      </c>
      <c r="F28791" t="s">
        <v>33072</v>
      </c>
      <c r="G28791" t="s">
        <v>156</v>
      </c>
      <c r="H28791" t="s">
        <v>33072</v>
      </c>
      <c r="I28791" s="119">
        <v>99.99</v>
      </c>
      <c r="J28791" t="s">
        <v>65333</v>
      </c>
      <c r="K28791" t="s">
        <v>307</v>
      </c>
      <c r="L28791" t="s">
        <v>308</v>
      </c>
      <c r="M28791" t="s">
        <v>156</v>
      </c>
      <c r="N28791" t="s">
        <v>765</v>
      </c>
      <c r="O28791" t="s">
        <v>766</v>
      </c>
      <c r="P28791" t="s">
        <v>156</v>
      </c>
      <c r="Q28791" t="s">
        <v>156</v>
      </c>
      <c r="R28791" t="s">
        <v>156</v>
      </c>
      <c r="S28791" t="s">
        <v>156</v>
      </c>
      <c r="T28791" t="s">
        <v>311</v>
      </c>
      <c r="U28791" t="s">
        <v>312</v>
      </c>
    </row>
    <row r="28792" spans="1:21" x14ac:dyDescent="0.25">
      <c r="A28792" t="s">
        <v>3647</v>
      </c>
      <c r="B28792" t="s">
        <v>1162</v>
      </c>
      <c r="C28792" t="s">
        <v>304</v>
      </c>
      <c r="D28792" t="s">
        <v>150</v>
      </c>
      <c r="E28792" t="s">
        <v>26</v>
      </c>
      <c r="F28792" t="s">
        <v>33073</v>
      </c>
      <c r="G28792" t="s">
        <v>156</v>
      </c>
      <c r="H28792" t="s">
        <v>33073</v>
      </c>
      <c r="I28792" s="119">
        <v>99.99</v>
      </c>
      <c r="J28792" t="s">
        <v>65334</v>
      </c>
      <c r="K28792" t="s">
        <v>307</v>
      </c>
      <c r="L28792" t="s">
        <v>308</v>
      </c>
      <c r="M28792" t="s">
        <v>156</v>
      </c>
      <c r="N28792" t="s">
        <v>960</v>
      </c>
      <c r="O28792" t="s">
        <v>961</v>
      </c>
      <c r="P28792" t="s">
        <v>156</v>
      </c>
      <c r="Q28792" t="s">
        <v>156</v>
      </c>
      <c r="R28792" t="s">
        <v>156</v>
      </c>
      <c r="S28792" t="s">
        <v>156</v>
      </c>
      <c r="T28792" t="s">
        <v>311</v>
      </c>
      <c r="U28792" t="s">
        <v>312</v>
      </c>
    </row>
    <row r="28793" spans="1:21" x14ac:dyDescent="0.25">
      <c r="A28793" t="s">
        <v>3647</v>
      </c>
      <c r="B28793" t="s">
        <v>1923</v>
      </c>
      <c r="C28793" t="s">
        <v>304</v>
      </c>
      <c r="D28793" t="s">
        <v>150</v>
      </c>
      <c r="E28793" t="s">
        <v>26</v>
      </c>
      <c r="F28793" t="s">
        <v>33074</v>
      </c>
      <c r="G28793" t="s">
        <v>156</v>
      </c>
      <c r="H28793" t="s">
        <v>33074</v>
      </c>
      <c r="I28793" s="119">
        <v>99.99</v>
      </c>
      <c r="J28793" t="s">
        <v>65335</v>
      </c>
      <c r="K28793" t="s">
        <v>307</v>
      </c>
      <c r="L28793" t="s">
        <v>308</v>
      </c>
      <c r="M28793" t="s">
        <v>156</v>
      </c>
      <c r="N28793" t="s">
        <v>440</v>
      </c>
      <c r="O28793" t="s">
        <v>374</v>
      </c>
      <c r="P28793" t="s">
        <v>156</v>
      </c>
      <c r="Q28793" t="s">
        <v>156</v>
      </c>
      <c r="R28793" t="s">
        <v>156</v>
      </c>
      <c r="S28793" t="s">
        <v>156</v>
      </c>
      <c r="T28793" t="s">
        <v>311</v>
      </c>
      <c r="U28793" t="s">
        <v>312</v>
      </c>
    </row>
    <row r="28794" spans="1:21" x14ac:dyDescent="0.25">
      <c r="A28794" t="s">
        <v>3647</v>
      </c>
      <c r="B28794" t="s">
        <v>1923</v>
      </c>
      <c r="C28794" t="s">
        <v>304</v>
      </c>
      <c r="D28794" t="s">
        <v>155</v>
      </c>
      <c r="E28794" t="s">
        <v>26</v>
      </c>
      <c r="F28794" t="s">
        <v>33075</v>
      </c>
      <c r="G28794" t="s">
        <v>156</v>
      </c>
      <c r="H28794" t="s">
        <v>33075</v>
      </c>
      <c r="I28794" s="119">
        <v>99.99</v>
      </c>
      <c r="J28794" t="s">
        <v>65336</v>
      </c>
      <c r="K28794" t="s">
        <v>307</v>
      </c>
      <c r="L28794" t="s">
        <v>308</v>
      </c>
      <c r="M28794" t="s">
        <v>156</v>
      </c>
      <c r="N28794" t="s">
        <v>377</v>
      </c>
      <c r="O28794" t="s">
        <v>794</v>
      </c>
      <c r="P28794" t="s">
        <v>156</v>
      </c>
      <c r="Q28794" t="s">
        <v>156</v>
      </c>
      <c r="R28794" t="s">
        <v>156</v>
      </c>
      <c r="S28794" t="s">
        <v>156</v>
      </c>
      <c r="T28794" t="s">
        <v>311</v>
      </c>
      <c r="U28794" t="s">
        <v>312</v>
      </c>
    </row>
    <row r="28795" spans="1:21" x14ac:dyDescent="0.25">
      <c r="A28795" t="s">
        <v>3647</v>
      </c>
      <c r="B28795" t="s">
        <v>1923</v>
      </c>
      <c r="C28795" t="s">
        <v>304</v>
      </c>
      <c r="D28795" t="s">
        <v>155</v>
      </c>
      <c r="E28795" t="s">
        <v>26</v>
      </c>
      <c r="F28795" t="s">
        <v>33076</v>
      </c>
      <c r="G28795" t="s">
        <v>156</v>
      </c>
      <c r="H28795" t="s">
        <v>33076</v>
      </c>
      <c r="I28795" s="119">
        <v>99.99</v>
      </c>
      <c r="J28795" t="s">
        <v>65337</v>
      </c>
      <c r="K28795" t="s">
        <v>307</v>
      </c>
      <c r="L28795" t="s">
        <v>308</v>
      </c>
      <c r="M28795" t="s">
        <v>156</v>
      </c>
      <c r="N28795" t="s">
        <v>783</v>
      </c>
      <c r="O28795" t="s">
        <v>784</v>
      </c>
      <c r="P28795" t="s">
        <v>156</v>
      </c>
      <c r="Q28795" t="s">
        <v>156</v>
      </c>
      <c r="R28795" t="s">
        <v>156</v>
      </c>
      <c r="S28795" t="s">
        <v>156</v>
      </c>
      <c r="T28795" t="s">
        <v>311</v>
      </c>
      <c r="U28795" t="s">
        <v>312</v>
      </c>
    </row>
    <row r="28796" spans="1:21" x14ac:dyDescent="0.25">
      <c r="A28796" t="s">
        <v>3647</v>
      </c>
      <c r="B28796" t="s">
        <v>1923</v>
      </c>
      <c r="C28796" t="s">
        <v>304</v>
      </c>
      <c r="D28796" t="s">
        <v>155</v>
      </c>
      <c r="E28796" t="s">
        <v>26</v>
      </c>
      <c r="F28796" t="s">
        <v>33077</v>
      </c>
      <c r="G28796" t="s">
        <v>156</v>
      </c>
      <c r="H28796" t="s">
        <v>33077</v>
      </c>
      <c r="I28796" s="119">
        <v>99.99</v>
      </c>
      <c r="J28796" t="s">
        <v>65338</v>
      </c>
      <c r="K28796" t="s">
        <v>307</v>
      </c>
      <c r="L28796" t="s">
        <v>308</v>
      </c>
      <c r="M28796" t="s">
        <v>156</v>
      </c>
      <c r="N28796" t="s">
        <v>641</v>
      </c>
      <c r="O28796" t="s">
        <v>642</v>
      </c>
      <c r="P28796" t="s">
        <v>156</v>
      </c>
      <c r="Q28796" t="s">
        <v>156</v>
      </c>
      <c r="R28796" t="s">
        <v>156</v>
      </c>
      <c r="S28796" t="s">
        <v>156</v>
      </c>
      <c r="T28796" t="s">
        <v>311</v>
      </c>
      <c r="U28796" t="s">
        <v>312</v>
      </c>
    </row>
    <row r="28797" spans="1:21" x14ac:dyDescent="0.25">
      <c r="A28797" t="s">
        <v>3647</v>
      </c>
      <c r="B28797" t="s">
        <v>1923</v>
      </c>
      <c r="C28797" t="s">
        <v>304</v>
      </c>
      <c r="D28797" t="s">
        <v>150</v>
      </c>
      <c r="E28797" t="s">
        <v>26</v>
      </c>
      <c r="F28797" t="s">
        <v>33078</v>
      </c>
      <c r="G28797" t="s">
        <v>156</v>
      </c>
      <c r="H28797" t="s">
        <v>33078</v>
      </c>
      <c r="I28797" s="119">
        <v>99.99</v>
      </c>
      <c r="J28797" t="s">
        <v>65339</v>
      </c>
      <c r="K28797" t="s">
        <v>307</v>
      </c>
      <c r="L28797" t="s">
        <v>308</v>
      </c>
      <c r="M28797" t="s">
        <v>156</v>
      </c>
      <c r="N28797" t="s">
        <v>156</v>
      </c>
      <c r="O28797" t="s">
        <v>156</v>
      </c>
      <c r="P28797" t="s">
        <v>156</v>
      </c>
      <c r="Q28797" t="s">
        <v>156</v>
      </c>
      <c r="R28797" t="s">
        <v>156</v>
      </c>
      <c r="S28797" t="s">
        <v>156</v>
      </c>
      <c r="T28797" t="s">
        <v>311</v>
      </c>
      <c r="U28797" t="s">
        <v>327</v>
      </c>
    </row>
    <row r="28798" spans="1:21" x14ac:dyDescent="0.25">
      <c r="A28798" t="s">
        <v>3647</v>
      </c>
      <c r="B28798" t="s">
        <v>1923</v>
      </c>
      <c r="C28798" t="s">
        <v>304</v>
      </c>
      <c r="D28798" t="s">
        <v>155</v>
      </c>
      <c r="E28798" t="s">
        <v>26</v>
      </c>
      <c r="F28798" t="s">
        <v>33079</v>
      </c>
      <c r="G28798" t="s">
        <v>156</v>
      </c>
      <c r="H28798" t="s">
        <v>33079</v>
      </c>
      <c r="I28798" s="119">
        <v>99.99</v>
      </c>
      <c r="J28798" t="s">
        <v>65340</v>
      </c>
      <c r="K28798" t="s">
        <v>307</v>
      </c>
      <c r="L28798" t="s">
        <v>308</v>
      </c>
      <c r="M28798" t="s">
        <v>156</v>
      </c>
      <c r="N28798" t="s">
        <v>432</v>
      </c>
      <c r="O28798" t="s">
        <v>444</v>
      </c>
      <c r="P28798" t="s">
        <v>156</v>
      </c>
      <c r="Q28798" t="s">
        <v>156</v>
      </c>
      <c r="R28798" t="s">
        <v>156</v>
      </c>
      <c r="S28798" t="s">
        <v>156</v>
      </c>
      <c r="T28798" t="s">
        <v>311</v>
      </c>
      <c r="U28798" t="s">
        <v>312</v>
      </c>
    </row>
    <row r="28799" spans="1:21" x14ac:dyDescent="0.25">
      <c r="A28799" t="s">
        <v>3647</v>
      </c>
      <c r="B28799" t="s">
        <v>1923</v>
      </c>
      <c r="C28799" t="s">
        <v>304</v>
      </c>
      <c r="D28799" t="s">
        <v>155</v>
      </c>
      <c r="E28799" t="s">
        <v>26</v>
      </c>
      <c r="F28799" t="s">
        <v>33080</v>
      </c>
      <c r="G28799" t="s">
        <v>156</v>
      </c>
      <c r="H28799" t="s">
        <v>33080</v>
      </c>
      <c r="I28799" s="119">
        <v>99.99</v>
      </c>
      <c r="J28799" t="s">
        <v>65341</v>
      </c>
      <c r="K28799" t="s">
        <v>307</v>
      </c>
      <c r="L28799" t="s">
        <v>308</v>
      </c>
      <c r="M28799" t="s">
        <v>156</v>
      </c>
      <c r="N28799" t="s">
        <v>322</v>
      </c>
      <c r="O28799" t="s">
        <v>1103</v>
      </c>
      <c r="P28799" t="s">
        <v>156</v>
      </c>
      <c r="Q28799" t="s">
        <v>156</v>
      </c>
      <c r="R28799" t="s">
        <v>156</v>
      </c>
      <c r="S28799" t="s">
        <v>156</v>
      </c>
      <c r="T28799" t="s">
        <v>311</v>
      </c>
      <c r="U28799" t="s">
        <v>312</v>
      </c>
    </row>
    <row r="28800" spans="1:21" x14ac:dyDescent="0.25">
      <c r="A28800" t="s">
        <v>3647</v>
      </c>
      <c r="B28800" t="s">
        <v>1923</v>
      </c>
      <c r="C28800" t="s">
        <v>304</v>
      </c>
      <c r="D28800" t="s">
        <v>155</v>
      </c>
      <c r="E28800" t="s">
        <v>26</v>
      </c>
      <c r="F28800" t="s">
        <v>33081</v>
      </c>
      <c r="G28800" t="s">
        <v>156</v>
      </c>
      <c r="H28800" t="s">
        <v>33081</v>
      </c>
      <c r="I28800" s="119">
        <v>99.99</v>
      </c>
      <c r="J28800" t="s">
        <v>65342</v>
      </c>
      <c r="K28800" t="s">
        <v>307</v>
      </c>
      <c r="L28800" t="s">
        <v>308</v>
      </c>
      <c r="M28800" t="s">
        <v>156</v>
      </c>
      <c r="N28800" t="s">
        <v>783</v>
      </c>
      <c r="O28800" t="s">
        <v>784</v>
      </c>
      <c r="P28800" t="s">
        <v>156</v>
      </c>
      <c r="Q28800" t="s">
        <v>156</v>
      </c>
      <c r="R28800" t="s">
        <v>156</v>
      </c>
      <c r="S28800" t="s">
        <v>156</v>
      </c>
      <c r="T28800" t="s">
        <v>311</v>
      </c>
      <c r="U28800" t="s">
        <v>312</v>
      </c>
    </row>
    <row r="28801" spans="1:21" x14ac:dyDescent="0.25">
      <c r="A28801" t="s">
        <v>3647</v>
      </c>
      <c r="B28801" t="s">
        <v>1163</v>
      </c>
      <c r="C28801" t="s">
        <v>304</v>
      </c>
      <c r="D28801" t="s">
        <v>155</v>
      </c>
      <c r="E28801" t="s">
        <v>26</v>
      </c>
      <c r="F28801" t="s">
        <v>33082</v>
      </c>
      <c r="G28801" t="s">
        <v>156</v>
      </c>
      <c r="H28801" t="s">
        <v>33082</v>
      </c>
      <c r="I28801" s="119">
        <v>99.99</v>
      </c>
      <c r="J28801" t="s">
        <v>65343</v>
      </c>
      <c r="K28801" t="s">
        <v>307</v>
      </c>
      <c r="L28801" t="s">
        <v>308</v>
      </c>
      <c r="M28801" t="s">
        <v>156</v>
      </c>
      <c r="N28801" t="s">
        <v>432</v>
      </c>
      <c r="O28801" t="s">
        <v>644</v>
      </c>
      <c r="P28801" t="s">
        <v>156</v>
      </c>
      <c r="Q28801" t="s">
        <v>156</v>
      </c>
      <c r="R28801" t="s">
        <v>156</v>
      </c>
      <c r="S28801" t="s">
        <v>156</v>
      </c>
      <c r="T28801" t="s">
        <v>311</v>
      </c>
      <c r="U28801" t="s">
        <v>312</v>
      </c>
    </row>
    <row r="28802" spans="1:21" x14ac:dyDescent="0.25">
      <c r="A28802" t="s">
        <v>3647</v>
      </c>
      <c r="B28802" t="s">
        <v>1165</v>
      </c>
      <c r="C28802" t="s">
        <v>304</v>
      </c>
      <c r="D28802" t="s">
        <v>150</v>
      </c>
      <c r="E28802" t="s">
        <v>26</v>
      </c>
      <c r="F28802" t="s">
        <v>33083</v>
      </c>
      <c r="G28802" t="s">
        <v>156</v>
      </c>
      <c r="H28802" t="s">
        <v>33083</v>
      </c>
      <c r="I28802" s="119">
        <v>99.99</v>
      </c>
      <c r="J28802" t="s">
        <v>65344</v>
      </c>
      <c r="K28802" t="s">
        <v>307</v>
      </c>
      <c r="L28802" t="s">
        <v>308</v>
      </c>
      <c r="M28802" t="s">
        <v>156</v>
      </c>
      <c r="N28802" t="s">
        <v>936</v>
      </c>
      <c r="O28802" t="s">
        <v>2021</v>
      </c>
      <c r="P28802" t="s">
        <v>156</v>
      </c>
      <c r="Q28802" t="s">
        <v>156</v>
      </c>
      <c r="R28802" t="s">
        <v>156</v>
      </c>
      <c r="S28802" t="s">
        <v>156</v>
      </c>
      <c r="T28802" t="s">
        <v>311</v>
      </c>
      <c r="U28802" t="s">
        <v>312</v>
      </c>
    </row>
    <row r="28803" spans="1:21" x14ac:dyDescent="0.25">
      <c r="A28803" t="s">
        <v>3647</v>
      </c>
      <c r="B28803" t="s">
        <v>1165</v>
      </c>
      <c r="C28803" t="s">
        <v>304</v>
      </c>
      <c r="D28803" t="s">
        <v>155</v>
      </c>
      <c r="E28803" t="s">
        <v>26</v>
      </c>
      <c r="F28803" t="s">
        <v>33084</v>
      </c>
      <c r="G28803" t="s">
        <v>156</v>
      </c>
      <c r="H28803" t="s">
        <v>33084</v>
      </c>
      <c r="I28803" s="119">
        <v>99.99</v>
      </c>
      <c r="J28803" t="s">
        <v>65345</v>
      </c>
      <c r="K28803" t="s">
        <v>307</v>
      </c>
      <c r="L28803" t="s">
        <v>308</v>
      </c>
      <c r="M28803" t="s">
        <v>156</v>
      </c>
      <c r="N28803" t="s">
        <v>600</v>
      </c>
      <c r="O28803" t="s">
        <v>3604</v>
      </c>
      <c r="P28803" t="s">
        <v>156</v>
      </c>
      <c r="Q28803" t="s">
        <v>156</v>
      </c>
      <c r="R28803" t="s">
        <v>156</v>
      </c>
      <c r="S28803" t="s">
        <v>156</v>
      </c>
      <c r="T28803" t="s">
        <v>311</v>
      </c>
      <c r="U28803" t="s">
        <v>312</v>
      </c>
    </row>
    <row r="28804" spans="1:21" x14ac:dyDescent="0.25">
      <c r="A28804" t="s">
        <v>3647</v>
      </c>
      <c r="B28804" t="s">
        <v>1165</v>
      </c>
      <c r="C28804" t="s">
        <v>304</v>
      </c>
      <c r="D28804" t="s">
        <v>155</v>
      </c>
      <c r="E28804" t="s">
        <v>26</v>
      </c>
      <c r="F28804" t="s">
        <v>33085</v>
      </c>
      <c r="G28804" t="s">
        <v>156</v>
      </c>
      <c r="H28804" t="s">
        <v>33085</v>
      </c>
      <c r="I28804" s="119">
        <v>99.99</v>
      </c>
      <c r="J28804" t="s">
        <v>65346</v>
      </c>
      <c r="K28804" t="s">
        <v>307</v>
      </c>
      <c r="L28804" t="s">
        <v>308</v>
      </c>
      <c r="M28804" t="s">
        <v>156</v>
      </c>
      <c r="N28804" t="s">
        <v>156</v>
      </c>
      <c r="O28804" t="s">
        <v>156</v>
      </c>
      <c r="P28804" t="s">
        <v>538</v>
      </c>
      <c r="Q28804" t="s">
        <v>1434</v>
      </c>
      <c r="R28804" t="s">
        <v>156</v>
      </c>
      <c r="S28804" t="s">
        <v>156</v>
      </c>
      <c r="T28804" t="s">
        <v>311</v>
      </c>
      <c r="U28804" t="s">
        <v>327</v>
      </c>
    </row>
    <row r="28805" spans="1:21" x14ac:dyDescent="0.25">
      <c r="A28805" t="s">
        <v>3647</v>
      </c>
      <c r="B28805" t="s">
        <v>1165</v>
      </c>
      <c r="C28805" t="s">
        <v>304</v>
      </c>
      <c r="D28805" t="s">
        <v>150</v>
      </c>
      <c r="E28805" t="s">
        <v>26</v>
      </c>
      <c r="F28805" t="s">
        <v>33086</v>
      </c>
      <c r="G28805" t="s">
        <v>156</v>
      </c>
      <c r="H28805" t="s">
        <v>33086</v>
      </c>
      <c r="I28805" s="119">
        <v>99.99</v>
      </c>
      <c r="J28805" t="s">
        <v>65347</v>
      </c>
      <c r="K28805" t="s">
        <v>307</v>
      </c>
      <c r="L28805" t="s">
        <v>308</v>
      </c>
      <c r="M28805" t="s">
        <v>156</v>
      </c>
      <c r="N28805" t="s">
        <v>156</v>
      </c>
      <c r="O28805" t="s">
        <v>156</v>
      </c>
      <c r="P28805" t="s">
        <v>736</v>
      </c>
      <c r="Q28805" t="s">
        <v>1974</v>
      </c>
      <c r="R28805" t="s">
        <v>156</v>
      </c>
      <c r="S28805" t="s">
        <v>156</v>
      </c>
      <c r="T28805" t="s">
        <v>311</v>
      </c>
      <c r="U28805" t="s">
        <v>327</v>
      </c>
    </row>
    <row r="28806" spans="1:21" x14ac:dyDescent="0.25">
      <c r="A28806" t="s">
        <v>3647</v>
      </c>
      <c r="B28806" t="s">
        <v>1166</v>
      </c>
      <c r="C28806" t="s">
        <v>304</v>
      </c>
      <c r="D28806" t="s">
        <v>155</v>
      </c>
      <c r="E28806" t="s">
        <v>26</v>
      </c>
      <c r="F28806" t="s">
        <v>33087</v>
      </c>
      <c r="G28806" t="s">
        <v>156</v>
      </c>
      <c r="H28806" t="s">
        <v>33087</v>
      </c>
      <c r="I28806" s="119">
        <v>99.99</v>
      </c>
      <c r="J28806" t="s">
        <v>65348</v>
      </c>
      <c r="K28806" t="s">
        <v>307</v>
      </c>
      <c r="L28806" t="s">
        <v>308</v>
      </c>
      <c r="M28806" t="s">
        <v>156</v>
      </c>
      <c r="N28806" t="s">
        <v>379</v>
      </c>
      <c r="O28806" t="s">
        <v>1077</v>
      </c>
      <c r="P28806" t="s">
        <v>156</v>
      </c>
      <c r="Q28806" t="s">
        <v>156</v>
      </c>
      <c r="R28806" t="s">
        <v>156</v>
      </c>
      <c r="S28806" t="s">
        <v>156</v>
      </c>
      <c r="T28806" t="s">
        <v>311</v>
      </c>
      <c r="U28806" t="s">
        <v>312</v>
      </c>
    </row>
    <row r="28807" spans="1:21" x14ac:dyDescent="0.25">
      <c r="A28807" t="s">
        <v>3647</v>
      </c>
      <c r="B28807" t="s">
        <v>1166</v>
      </c>
      <c r="C28807" t="s">
        <v>304</v>
      </c>
      <c r="D28807" t="s">
        <v>155</v>
      </c>
      <c r="E28807" t="s">
        <v>26</v>
      </c>
      <c r="F28807" t="s">
        <v>33088</v>
      </c>
      <c r="G28807" t="s">
        <v>156</v>
      </c>
      <c r="H28807" t="s">
        <v>33088</v>
      </c>
      <c r="I28807" s="119">
        <v>99.99</v>
      </c>
      <c r="J28807" t="s">
        <v>65349</v>
      </c>
      <c r="K28807" t="s">
        <v>307</v>
      </c>
      <c r="L28807" t="s">
        <v>308</v>
      </c>
      <c r="M28807" t="s">
        <v>156</v>
      </c>
      <c r="N28807" t="s">
        <v>1169</v>
      </c>
      <c r="O28807" t="s">
        <v>1170</v>
      </c>
      <c r="P28807" t="s">
        <v>156</v>
      </c>
      <c r="Q28807" t="s">
        <v>156</v>
      </c>
      <c r="R28807" t="s">
        <v>156</v>
      </c>
      <c r="S28807" t="s">
        <v>156</v>
      </c>
      <c r="T28807" t="s">
        <v>311</v>
      </c>
      <c r="U28807" t="s">
        <v>312</v>
      </c>
    </row>
    <row r="28808" spans="1:21" x14ac:dyDescent="0.25">
      <c r="A28808" t="s">
        <v>3647</v>
      </c>
      <c r="B28808" t="s">
        <v>1166</v>
      </c>
      <c r="C28808" t="s">
        <v>304</v>
      </c>
      <c r="D28808" t="s">
        <v>150</v>
      </c>
      <c r="E28808" t="s">
        <v>26</v>
      </c>
      <c r="F28808" t="s">
        <v>33089</v>
      </c>
      <c r="G28808" t="s">
        <v>156</v>
      </c>
      <c r="H28808" t="s">
        <v>33089</v>
      </c>
      <c r="I28808" s="119">
        <v>99.99</v>
      </c>
      <c r="J28808" t="s">
        <v>65350</v>
      </c>
      <c r="K28808" t="s">
        <v>307</v>
      </c>
      <c r="L28808" t="s">
        <v>308</v>
      </c>
      <c r="M28808" t="s">
        <v>156</v>
      </c>
      <c r="N28808" t="s">
        <v>803</v>
      </c>
      <c r="O28808" t="s">
        <v>729</v>
      </c>
      <c r="P28808" t="s">
        <v>156</v>
      </c>
      <c r="Q28808" t="s">
        <v>156</v>
      </c>
      <c r="R28808" t="s">
        <v>156</v>
      </c>
      <c r="S28808" t="s">
        <v>156</v>
      </c>
      <c r="T28808" t="s">
        <v>311</v>
      </c>
      <c r="U28808" t="s">
        <v>312</v>
      </c>
    </row>
    <row r="28809" spans="1:21" x14ac:dyDescent="0.25">
      <c r="A28809" t="s">
        <v>3647</v>
      </c>
      <c r="B28809" t="s">
        <v>1171</v>
      </c>
      <c r="C28809" t="s">
        <v>304</v>
      </c>
      <c r="D28809" t="s">
        <v>155</v>
      </c>
      <c r="E28809" t="s">
        <v>26</v>
      </c>
      <c r="F28809" t="s">
        <v>33090</v>
      </c>
      <c r="G28809" t="s">
        <v>156</v>
      </c>
      <c r="H28809" t="s">
        <v>33090</v>
      </c>
      <c r="I28809" s="119">
        <v>99.99</v>
      </c>
      <c r="J28809" t="s">
        <v>65351</v>
      </c>
      <c r="K28809" t="s">
        <v>307</v>
      </c>
      <c r="L28809" t="s">
        <v>308</v>
      </c>
      <c r="M28809" t="s">
        <v>156</v>
      </c>
      <c r="N28809" t="s">
        <v>548</v>
      </c>
      <c r="O28809" t="s">
        <v>554</v>
      </c>
      <c r="P28809" t="s">
        <v>156</v>
      </c>
      <c r="Q28809" t="s">
        <v>156</v>
      </c>
      <c r="R28809" t="s">
        <v>156</v>
      </c>
      <c r="S28809" t="s">
        <v>156</v>
      </c>
      <c r="T28809" t="s">
        <v>311</v>
      </c>
      <c r="U28809" t="s">
        <v>312</v>
      </c>
    </row>
    <row r="28810" spans="1:21" x14ac:dyDescent="0.25">
      <c r="A28810" t="s">
        <v>3647</v>
      </c>
      <c r="B28810" t="s">
        <v>1171</v>
      </c>
      <c r="C28810" t="s">
        <v>304</v>
      </c>
      <c r="D28810" t="s">
        <v>150</v>
      </c>
      <c r="E28810" t="s">
        <v>26</v>
      </c>
      <c r="F28810" t="s">
        <v>33091</v>
      </c>
      <c r="G28810" t="s">
        <v>156</v>
      </c>
      <c r="H28810" t="s">
        <v>33091</v>
      </c>
      <c r="I28810" s="119">
        <v>99.99</v>
      </c>
      <c r="J28810" t="s">
        <v>65352</v>
      </c>
      <c r="K28810" t="s">
        <v>369</v>
      </c>
      <c r="L28810" t="s">
        <v>308</v>
      </c>
      <c r="M28810" t="s">
        <v>156</v>
      </c>
      <c r="N28810" t="s">
        <v>370</v>
      </c>
      <c r="O28810" t="s">
        <v>822</v>
      </c>
      <c r="P28810" t="s">
        <v>156</v>
      </c>
      <c r="Q28810" t="s">
        <v>156</v>
      </c>
      <c r="R28810" t="s">
        <v>156</v>
      </c>
      <c r="S28810" t="s">
        <v>156</v>
      </c>
      <c r="T28810" t="s">
        <v>311</v>
      </c>
      <c r="U28810" t="s">
        <v>312</v>
      </c>
    </row>
    <row r="28811" spans="1:21" x14ac:dyDescent="0.25">
      <c r="A28811" t="s">
        <v>3647</v>
      </c>
      <c r="B28811" t="s">
        <v>1171</v>
      </c>
      <c r="C28811" t="s">
        <v>304</v>
      </c>
      <c r="D28811" t="s">
        <v>155</v>
      </c>
      <c r="E28811" t="s">
        <v>26</v>
      </c>
      <c r="F28811" t="s">
        <v>33092</v>
      </c>
      <c r="G28811" t="s">
        <v>156</v>
      </c>
      <c r="H28811" t="s">
        <v>33092</v>
      </c>
      <c r="I28811" s="119">
        <v>99.99</v>
      </c>
      <c r="J28811" t="s">
        <v>65353</v>
      </c>
      <c r="K28811" t="s">
        <v>307</v>
      </c>
      <c r="L28811" t="s">
        <v>308</v>
      </c>
      <c r="M28811" t="s">
        <v>156</v>
      </c>
      <c r="N28811" t="s">
        <v>336</v>
      </c>
      <c r="O28811" t="s">
        <v>337</v>
      </c>
      <c r="P28811" t="s">
        <v>156</v>
      </c>
      <c r="Q28811" t="s">
        <v>156</v>
      </c>
      <c r="R28811" t="s">
        <v>156</v>
      </c>
      <c r="S28811" t="s">
        <v>156</v>
      </c>
      <c r="T28811" t="s">
        <v>311</v>
      </c>
      <c r="U28811" t="s">
        <v>312</v>
      </c>
    </row>
    <row r="28812" spans="1:21" x14ac:dyDescent="0.25">
      <c r="A28812" t="s">
        <v>3647</v>
      </c>
      <c r="B28812" t="s">
        <v>1173</v>
      </c>
      <c r="C28812" t="s">
        <v>304</v>
      </c>
      <c r="D28812" t="s">
        <v>155</v>
      </c>
      <c r="E28812" t="s">
        <v>26</v>
      </c>
      <c r="F28812" t="s">
        <v>33093</v>
      </c>
      <c r="G28812" t="s">
        <v>156</v>
      </c>
      <c r="H28812" t="s">
        <v>33093</v>
      </c>
      <c r="I28812" s="119">
        <v>99.99</v>
      </c>
      <c r="J28812" t="s">
        <v>65354</v>
      </c>
      <c r="K28812" t="s">
        <v>307</v>
      </c>
      <c r="L28812" t="s">
        <v>308</v>
      </c>
      <c r="M28812" t="s">
        <v>156</v>
      </c>
      <c r="N28812" t="s">
        <v>1575</v>
      </c>
      <c r="O28812" t="s">
        <v>1576</v>
      </c>
      <c r="P28812" t="s">
        <v>156</v>
      </c>
      <c r="Q28812" t="s">
        <v>156</v>
      </c>
      <c r="R28812" t="s">
        <v>156</v>
      </c>
      <c r="S28812" t="s">
        <v>156</v>
      </c>
      <c r="T28812" t="s">
        <v>311</v>
      </c>
      <c r="U28812" t="s">
        <v>312</v>
      </c>
    </row>
    <row r="28813" spans="1:21" x14ac:dyDescent="0.25">
      <c r="A28813" t="s">
        <v>3647</v>
      </c>
      <c r="B28813" t="s">
        <v>1173</v>
      </c>
      <c r="C28813" t="s">
        <v>304</v>
      </c>
      <c r="D28813" t="s">
        <v>150</v>
      </c>
      <c r="E28813" t="s">
        <v>26</v>
      </c>
      <c r="F28813" t="s">
        <v>33094</v>
      </c>
      <c r="G28813" t="s">
        <v>156</v>
      </c>
      <c r="H28813" t="s">
        <v>33094</v>
      </c>
      <c r="I28813" s="119">
        <v>99.99</v>
      </c>
      <c r="J28813" t="s">
        <v>65355</v>
      </c>
      <c r="K28813" t="s">
        <v>307</v>
      </c>
      <c r="L28813" t="s">
        <v>308</v>
      </c>
      <c r="M28813" t="s">
        <v>156</v>
      </c>
      <c r="N28813" t="s">
        <v>1575</v>
      </c>
      <c r="O28813" t="s">
        <v>1576</v>
      </c>
      <c r="P28813" t="s">
        <v>156</v>
      </c>
      <c r="Q28813" t="s">
        <v>156</v>
      </c>
      <c r="R28813" t="s">
        <v>156</v>
      </c>
      <c r="S28813" t="s">
        <v>156</v>
      </c>
      <c r="T28813" t="s">
        <v>311</v>
      </c>
      <c r="U28813" t="s">
        <v>312</v>
      </c>
    </row>
    <row r="28814" spans="1:21" x14ac:dyDescent="0.25">
      <c r="A28814" t="s">
        <v>3647</v>
      </c>
      <c r="B28814" t="s">
        <v>1172</v>
      </c>
      <c r="C28814" t="s">
        <v>304</v>
      </c>
      <c r="D28814" t="s">
        <v>155</v>
      </c>
      <c r="E28814" t="s">
        <v>26</v>
      </c>
      <c r="F28814" t="s">
        <v>33095</v>
      </c>
      <c r="G28814" t="s">
        <v>156</v>
      </c>
      <c r="H28814" t="s">
        <v>33095</v>
      </c>
      <c r="I28814" s="119">
        <v>99.99</v>
      </c>
      <c r="J28814" t="s">
        <v>65356</v>
      </c>
      <c r="K28814" t="s">
        <v>307</v>
      </c>
      <c r="L28814" t="s">
        <v>308</v>
      </c>
      <c r="M28814" t="s">
        <v>156</v>
      </c>
      <c r="N28814" t="s">
        <v>422</v>
      </c>
      <c r="O28814" t="s">
        <v>423</v>
      </c>
      <c r="P28814" t="s">
        <v>156</v>
      </c>
      <c r="Q28814" t="s">
        <v>156</v>
      </c>
      <c r="R28814" t="s">
        <v>156</v>
      </c>
      <c r="S28814" t="s">
        <v>156</v>
      </c>
      <c r="T28814" t="s">
        <v>311</v>
      </c>
      <c r="U28814" t="s">
        <v>312</v>
      </c>
    </row>
    <row r="28815" spans="1:21" x14ac:dyDescent="0.25">
      <c r="A28815" t="s">
        <v>3647</v>
      </c>
      <c r="B28815" t="s">
        <v>1172</v>
      </c>
      <c r="C28815" t="s">
        <v>304</v>
      </c>
      <c r="D28815" t="s">
        <v>155</v>
      </c>
      <c r="E28815" t="s">
        <v>26</v>
      </c>
      <c r="F28815" t="s">
        <v>33096</v>
      </c>
      <c r="G28815" t="s">
        <v>156</v>
      </c>
      <c r="H28815" t="s">
        <v>33096</v>
      </c>
      <c r="I28815" s="119">
        <v>99.99</v>
      </c>
      <c r="J28815" t="s">
        <v>65357</v>
      </c>
      <c r="K28815" t="s">
        <v>307</v>
      </c>
      <c r="L28815" t="s">
        <v>308</v>
      </c>
      <c r="M28815" t="s">
        <v>156</v>
      </c>
      <c r="N28815" t="s">
        <v>1079</v>
      </c>
      <c r="O28815" t="s">
        <v>1079</v>
      </c>
      <c r="P28815" t="s">
        <v>156</v>
      </c>
      <c r="Q28815" t="s">
        <v>156</v>
      </c>
      <c r="R28815" t="s">
        <v>156</v>
      </c>
      <c r="S28815" t="s">
        <v>156</v>
      </c>
      <c r="T28815" t="s">
        <v>311</v>
      </c>
      <c r="U28815" t="s">
        <v>312</v>
      </c>
    </row>
    <row r="28816" spans="1:21" x14ac:dyDescent="0.25">
      <c r="A28816" t="s">
        <v>3647</v>
      </c>
      <c r="B28816" t="s">
        <v>1172</v>
      </c>
      <c r="C28816" t="s">
        <v>304</v>
      </c>
      <c r="D28816" t="s">
        <v>155</v>
      </c>
      <c r="E28816" t="s">
        <v>26</v>
      </c>
      <c r="F28816" t="s">
        <v>33097</v>
      </c>
      <c r="G28816" t="s">
        <v>156</v>
      </c>
      <c r="H28816" t="s">
        <v>33097</v>
      </c>
      <c r="I28816" s="119">
        <v>99.99</v>
      </c>
      <c r="J28816" t="s">
        <v>65358</v>
      </c>
      <c r="K28816" t="s">
        <v>307</v>
      </c>
      <c r="L28816" t="s">
        <v>308</v>
      </c>
      <c r="M28816" t="s">
        <v>156</v>
      </c>
      <c r="N28816" t="s">
        <v>1477</v>
      </c>
      <c r="O28816" t="s">
        <v>1617</v>
      </c>
      <c r="P28816" t="s">
        <v>156</v>
      </c>
      <c r="Q28816" t="s">
        <v>156</v>
      </c>
      <c r="R28816" t="s">
        <v>156</v>
      </c>
      <c r="S28816" t="s">
        <v>156</v>
      </c>
      <c r="T28816" t="s">
        <v>311</v>
      </c>
      <c r="U28816" t="s">
        <v>312</v>
      </c>
    </row>
    <row r="28817" spans="1:21" x14ac:dyDescent="0.25">
      <c r="A28817" t="s">
        <v>3647</v>
      </c>
      <c r="B28817" t="s">
        <v>1173</v>
      </c>
      <c r="C28817" t="s">
        <v>304</v>
      </c>
      <c r="D28817" t="s">
        <v>155</v>
      </c>
      <c r="E28817" t="s">
        <v>26</v>
      </c>
      <c r="F28817" t="s">
        <v>33098</v>
      </c>
      <c r="G28817" t="s">
        <v>156</v>
      </c>
      <c r="H28817" t="s">
        <v>33098</v>
      </c>
      <c r="I28817" s="119">
        <v>99.99</v>
      </c>
      <c r="J28817" t="s">
        <v>65359</v>
      </c>
      <c r="K28817" t="s">
        <v>307</v>
      </c>
      <c r="L28817" t="s">
        <v>308</v>
      </c>
      <c r="M28817" t="s">
        <v>156</v>
      </c>
      <c r="N28817" t="s">
        <v>632</v>
      </c>
      <c r="O28817" t="s">
        <v>633</v>
      </c>
      <c r="P28817" t="s">
        <v>156</v>
      </c>
      <c r="Q28817" t="s">
        <v>156</v>
      </c>
      <c r="R28817" t="s">
        <v>156</v>
      </c>
      <c r="S28817" t="s">
        <v>156</v>
      </c>
      <c r="T28817" t="s">
        <v>311</v>
      </c>
      <c r="U28817" t="s">
        <v>312</v>
      </c>
    </row>
    <row r="28818" spans="1:21" x14ac:dyDescent="0.25">
      <c r="A28818" t="s">
        <v>3647</v>
      </c>
      <c r="B28818" t="s">
        <v>1173</v>
      </c>
      <c r="C28818" t="s">
        <v>304</v>
      </c>
      <c r="D28818" t="s">
        <v>150</v>
      </c>
      <c r="E28818" t="s">
        <v>26</v>
      </c>
      <c r="F28818" t="s">
        <v>33099</v>
      </c>
      <c r="G28818" t="s">
        <v>156</v>
      </c>
      <c r="H28818" t="s">
        <v>33099</v>
      </c>
      <c r="I28818" s="119">
        <v>99.99</v>
      </c>
      <c r="J28818" t="s">
        <v>65360</v>
      </c>
      <c r="K28818" t="s">
        <v>307</v>
      </c>
      <c r="L28818" t="s">
        <v>308</v>
      </c>
      <c r="M28818" t="s">
        <v>156</v>
      </c>
      <c r="N28818" t="s">
        <v>440</v>
      </c>
      <c r="O28818" t="s">
        <v>996</v>
      </c>
      <c r="P28818" t="s">
        <v>156</v>
      </c>
      <c r="Q28818" t="s">
        <v>156</v>
      </c>
      <c r="R28818" t="s">
        <v>156</v>
      </c>
      <c r="S28818" t="s">
        <v>156</v>
      </c>
      <c r="T28818" t="s">
        <v>311</v>
      </c>
      <c r="U28818" t="s">
        <v>312</v>
      </c>
    </row>
    <row r="28819" spans="1:21" x14ac:dyDescent="0.25">
      <c r="A28819" t="s">
        <v>3647</v>
      </c>
      <c r="B28819" t="s">
        <v>1173</v>
      </c>
      <c r="C28819" t="s">
        <v>304</v>
      </c>
      <c r="D28819" t="s">
        <v>150</v>
      </c>
      <c r="E28819" t="s">
        <v>26</v>
      </c>
      <c r="F28819" t="s">
        <v>33100</v>
      </c>
      <c r="G28819" t="s">
        <v>156</v>
      </c>
      <c r="H28819" t="s">
        <v>33100</v>
      </c>
      <c r="I28819" s="119">
        <v>99.99</v>
      </c>
      <c r="J28819" t="s">
        <v>65361</v>
      </c>
      <c r="K28819" t="s">
        <v>307</v>
      </c>
      <c r="L28819" t="s">
        <v>308</v>
      </c>
      <c r="M28819" t="s">
        <v>156</v>
      </c>
      <c r="N28819" t="s">
        <v>2111</v>
      </c>
      <c r="O28819" t="s">
        <v>804</v>
      </c>
      <c r="P28819" t="s">
        <v>156</v>
      </c>
      <c r="Q28819" t="s">
        <v>156</v>
      </c>
      <c r="R28819" t="s">
        <v>156</v>
      </c>
      <c r="S28819" t="s">
        <v>156</v>
      </c>
      <c r="T28819" t="s">
        <v>311</v>
      </c>
      <c r="U28819" t="s">
        <v>312</v>
      </c>
    </row>
    <row r="28820" spans="1:21" x14ac:dyDescent="0.25">
      <c r="A28820" t="s">
        <v>3647</v>
      </c>
      <c r="B28820" t="s">
        <v>1173</v>
      </c>
      <c r="C28820" t="s">
        <v>304</v>
      </c>
      <c r="D28820" t="s">
        <v>155</v>
      </c>
      <c r="E28820" t="s">
        <v>26</v>
      </c>
      <c r="F28820" t="s">
        <v>33101</v>
      </c>
      <c r="G28820" t="s">
        <v>156</v>
      </c>
      <c r="H28820" t="s">
        <v>33101</v>
      </c>
      <c r="I28820" s="119">
        <v>99.99</v>
      </c>
      <c r="J28820" t="s">
        <v>65362</v>
      </c>
      <c r="K28820" t="s">
        <v>307</v>
      </c>
      <c r="L28820" t="s">
        <v>308</v>
      </c>
      <c r="M28820" t="s">
        <v>156</v>
      </c>
      <c r="N28820" t="s">
        <v>474</v>
      </c>
      <c r="O28820" t="s">
        <v>1155</v>
      </c>
      <c r="P28820" t="s">
        <v>156</v>
      </c>
      <c r="Q28820" t="s">
        <v>156</v>
      </c>
      <c r="R28820" t="s">
        <v>156</v>
      </c>
      <c r="S28820" t="s">
        <v>156</v>
      </c>
      <c r="T28820" t="s">
        <v>311</v>
      </c>
      <c r="U28820" t="s">
        <v>312</v>
      </c>
    </row>
    <row r="28821" spans="1:21" x14ac:dyDescent="0.25">
      <c r="A28821" t="s">
        <v>3647</v>
      </c>
      <c r="B28821" t="s">
        <v>1177</v>
      </c>
      <c r="C28821" t="s">
        <v>304</v>
      </c>
      <c r="D28821" t="s">
        <v>155</v>
      </c>
      <c r="E28821" t="s">
        <v>26</v>
      </c>
      <c r="F28821" t="s">
        <v>33102</v>
      </c>
      <c r="G28821" t="s">
        <v>156</v>
      </c>
      <c r="H28821" t="s">
        <v>33102</v>
      </c>
      <c r="I28821" s="119">
        <v>99.99</v>
      </c>
      <c r="J28821" t="s">
        <v>65363</v>
      </c>
      <c r="K28821" t="s">
        <v>307</v>
      </c>
      <c r="L28821" t="s">
        <v>308</v>
      </c>
      <c r="M28821" t="s">
        <v>156</v>
      </c>
      <c r="N28821" t="s">
        <v>1416</v>
      </c>
      <c r="O28821" t="s">
        <v>1417</v>
      </c>
      <c r="P28821" t="s">
        <v>156</v>
      </c>
      <c r="Q28821" t="s">
        <v>156</v>
      </c>
      <c r="R28821" t="s">
        <v>156</v>
      </c>
      <c r="S28821" t="s">
        <v>156</v>
      </c>
      <c r="T28821" t="s">
        <v>311</v>
      </c>
      <c r="U28821" t="s">
        <v>312</v>
      </c>
    </row>
    <row r="28822" spans="1:21" x14ac:dyDescent="0.25">
      <c r="A28822" t="s">
        <v>3647</v>
      </c>
      <c r="B28822" t="s">
        <v>1177</v>
      </c>
      <c r="C28822" t="s">
        <v>304</v>
      </c>
      <c r="D28822" t="s">
        <v>150</v>
      </c>
      <c r="E28822" t="s">
        <v>26</v>
      </c>
      <c r="F28822" t="s">
        <v>33103</v>
      </c>
      <c r="G28822" t="s">
        <v>156</v>
      </c>
      <c r="H28822" t="s">
        <v>33103</v>
      </c>
      <c r="I28822" s="119">
        <v>99.99</v>
      </c>
      <c r="J28822" t="s">
        <v>65364</v>
      </c>
      <c r="K28822" t="s">
        <v>307</v>
      </c>
      <c r="L28822" t="s">
        <v>308</v>
      </c>
      <c r="M28822" t="s">
        <v>156</v>
      </c>
      <c r="N28822" t="s">
        <v>422</v>
      </c>
      <c r="O28822" t="s">
        <v>929</v>
      </c>
      <c r="P28822" t="s">
        <v>156</v>
      </c>
      <c r="Q28822" t="s">
        <v>156</v>
      </c>
      <c r="R28822" t="s">
        <v>156</v>
      </c>
      <c r="S28822" t="s">
        <v>156</v>
      </c>
      <c r="T28822" t="s">
        <v>311</v>
      </c>
      <c r="U28822" t="s">
        <v>312</v>
      </c>
    </row>
    <row r="28823" spans="1:21" x14ac:dyDescent="0.25">
      <c r="A28823" t="s">
        <v>3647</v>
      </c>
      <c r="B28823" t="s">
        <v>1177</v>
      </c>
      <c r="C28823" t="s">
        <v>304</v>
      </c>
      <c r="D28823" t="s">
        <v>155</v>
      </c>
      <c r="E28823" t="s">
        <v>26</v>
      </c>
      <c r="F28823" t="s">
        <v>33104</v>
      </c>
      <c r="G28823" t="s">
        <v>156</v>
      </c>
      <c r="H28823" t="s">
        <v>33104</v>
      </c>
      <c r="I28823" s="119">
        <v>99.99</v>
      </c>
      <c r="J28823" t="s">
        <v>65365</v>
      </c>
      <c r="K28823" t="s">
        <v>307</v>
      </c>
      <c r="L28823" t="s">
        <v>308</v>
      </c>
      <c r="M28823" t="s">
        <v>156</v>
      </c>
      <c r="N28823" t="s">
        <v>470</v>
      </c>
      <c r="O28823" t="s">
        <v>791</v>
      </c>
      <c r="P28823" t="s">
        <v>156</v>
      </c>
      <c r="Q28823" t="s">
        <v>156</v>
      </c>
      <c r="R28823" t="s">
        <v>156</v>
      </c>
      <c r="S28823" t="s">
        <v>156</v>
      </c>
      <c r="T28823" t="s">
        <v>311</v>
      </c>
      <c r="U28823" t="s">
        <v>312</v>
      </c>
    </row>
    <row r="28824" spans="1:21" x14ac:dyDescent="0.25">
      <c r="A28824" t="s">
        <v>3647</v>
      </c>
      <c r="B28824" t="s">
        <v>519</v>
      </c>
      <c r="C28824" t="s">
        <v>304</v>
      </c>
      <c r="D28824" t="s">
        <v>155</v>
      </c>
      <c r="E28824" t="s">
        <v>26</v>
      </c>
      <c r="F28824" t="s">
        <v>33105</v>
      </c>
      <c r="G28824" t="s">
        <v>156</v>
      </c>
      <c r="H28824" t="s">
        <v>33105</v>
      </c>
      <c r="I28824" s="119">
        <v>99.99</v>
      </c>
      <c r="J28824" t="s">
        <v>65366</v>
      </c>
      <c r="K28824" t="s">
        <v>307</v>
      </c>
      <c r="L28824" t="s">
        <v>308</v>
      </c>
      <c r="M28824" t="s">
        <v>156</v>
      </c>
      <c r="N28824" t="s">
        <v>344</v>
      </c>
      <c r="O28824" t="s">
        <v>2036</v>
      </c>
      <c r="P28824" t="s">
        <v>156</v>
      </c>
      <c r="Q28824" t="s">
        <v>156</v>
      </c>
      <c r="R28824" t="s">
        <v>156</v>
      </c>
      <c r="S28824" t="s">
        <v>156</v>
      </c>
      <c r="T28824" t="s">
        <v>311</v>
      </c>
      <c r="U28824" t="s">
        <v>312</v>
      </c>
    </row>
    <row r="28825" spans="1:21" x14ac:dyDescent="0.25">
      <c r="A28825" t="s">
        <v>3647</v>
      </c>
      <c r="B28825" t="s">
        <v>519</v>
      </c>
      <c r="C28825" t="s">
        <v>304</v>
      </c>
      <c r="D28825" t="s">
        <v>155</v>
      </c>
      <c r="E28825" t="s">
        <v>26</v>
      </c>
      <c r="F28825" t="s">
        <v>33106</v>
      </c>
      <c r="G28825" t="s">
        <v>156</v>
      </c>
      <c r="H28825" t="s">
        <v>33106</v>
      </c>
      <c r="I28825" s="119">
        <v>99.99</v>
      </c>
      <c r="J28825" t="s">
        <v>65367</v>
      </c>
      <c r="K28825" t="s">
        <v>307</v>
      </c>
      <c r="L28825" t="s">
        <v>308</v>
      </c>
      <c r="M28825" t="s">
        <v>156</v>
      </c>
      <c r="N28825" t="s">
        <v>432</v>
      </c>
      <c r="O28825" t="s">
        <v>444</v>
      </c>
      <c r="P28825" t="s">
        <v>156</v>
      </c>
      <c r="Q28825" t="s">
        <v>156</v>
      </c>
      <c r="R28825" t="s">
        <v>156</v>
      </c>
      <c r="S28825" t="s">
        <v>156</v>
      </c>
      <c r="T28825" t="s">
        <v>311</v>
      </c>
      <c r="U28825" t="s">
        <v>312</v>
      </c>
    </row>
    <row r="28826" spans="1:21" x14ac:dyDescent="0.25">
      <c r="A28826" t="s">
        <v>3647</v>
      </c>
      <c r="B28826" t="s">
        <v>519</v>
      </c>
      <c r="C28826" t="s">
        <v>304</v>
      </c>
      <c r="D28826" t="s">
        <v>155</v>
      </c>
      <c r="E28826" t="s">
        <v>26</v>
      </c>
      <c r="F28826" t="s">
        <v>33107</v>
      </c>
      <c r="G28826" t="s">
        <v>156</v>
      </c>
      <c r="H28826" t="s">
        <v>33107</v>
      </c>
      <c r="I28826" s="119">
        <v>99.99</v>
      </c>
      <c r="J28826" t="s">
        <v>65368</v>
      </c>
      <c r="K28826" t="s">
        <v>307</v>
      </c>
      <c r="L28826" t="s">
        <v>308</v>
      </c>
      <c r="M28826" t="s">
        <v>156</v>
      </c>
      <c r="N28826" t="s">
        <v>429</v>
      </c>
      <c r="O28826" t="s">
        <v>2442</v>
      </c>
      <c r="P28826" t="s">
        <v>156</v>
      </c>
      <c r="Q28826" t="s">
        <v>156</v>
      </c>
      <c r="R28826" t="s">
        <v>156</v>
      </c>
      <c r="S28826" t="s">
        <v>156</v>
      </c>
      <c r="T28826" t="s">
        <v>311</v>
      </c>
      <c r="U28826" t="s">
        <v>312</v>
      </c>
    </row>
    <row r="28827" spans="1:21" x14ac:dyDescent="0.25">
      <c r="A28827" t="s">
        <v>3647</v>
      </c>
      <c r="B28827" t="s">
        <v>519</v>
      </c>
      <c r="C28827" t="s">
        <v>304</v>
      </c>
      <c r="D28827" t="s">
        <v>150</v>
      </c>
      <c r="E28827" t="s">
        <v>26</v>
      </c>
      <c r="F28827" t="s">
        <v>33108</v>
      </c>
      <c r="G28827" t="s">
        <v>156</v>
      </c>
      <c r="H28827" t="s">
        <v>33108</v>
      </c>
      <c r="I28827" s="119">
        <v>99.99</v>
      </c>
      <c r="J28827" t="s">
        <v>65369</v>
      </c>
      <c r="K28827" t="s">
        <v>307</v>
      </c>
      <c r="L28827" t="s">
        <v>308</v>
      </c>
      <c r="M28827" t="s">
        <v>156</v>
      </c>
      <c r="N28827" t="s">
        <v>429</v>
      </c>
      <c r="O28827" t="s">
        <v>430</v>
      </c>
      <c r="P28827" t="s">
        <v>156</v>
      </c>
      <c r="Q28827" t="s">
        <v>156</v>
      </c>
      <c r="R28827" t="s">
        <v>156</v>
      </c>
      <c r="S28827" t="s">
        <v>156</v>
      </c>
      <c r="T28827" t="s">
        <v>311</v>
      </c>
      <c r="U28827" t="s">
        <v>312</v>
      </c>
    </row>
    <row r="28828" spans="1:21" x14ac:dyDescent="0.25">
      <c r="A28828" t="s">
        <v>3647</v>
      </c>
      <c r="B28828" t="s">
        <v>519</v>
      </c>
      <c r="C28828" t="s">
        <v>304</v>
      </c>
      <c r="D28828" t="s">
        <v>155</v>
      </c>
      <c r="E28828" t="s">
        <v>26</v>
      </c>
      <c r="F28828" t="s">
        <v>33109</v>
      </c>
      <c r="G28828" t="s">
        <v>156</v>
      </c>
      <c r="H28828" t="s">
        <v>33109</v>
      </c>
      <c r="I28828" s="119">
        <v>99.99</v>
      </c>
      <c r="J28828" t="s">
        <v>65370</v>
      </c>
      <c r="K28828" t="s">
        <v>307</v>
      </c>
      <c r="L28828" t="s">
        <v>308</v>
      </c>
      <c r="M28828" t="s">
        <v>156</v>
      </c>
      <c r="N28828" t="s">
        <v>379</v>
      </c>
      <c r="O28828" t="s">
        <v>380</v>
      </c>
      <c r="P28828" t="s">
        <v>156</v>
      </c>
      <c r="Q28828" t="s">
        <v>156</v>
      </c>
      <c r="R28828" t="s">
        <v>156</v>
      </c>
      <c r="S28828" t="s">
        <v>156</v>
      </c>
      <c r="T28828" t="s">
        <v>311</v>
      </c>
      <c r="U28828" t="s">
        <v>312</v>
      </c>
    </row>
    <row r="28829" spans="1:21" x14ac:dyDescent="0.25">
      <c r="A28829" t="s">
        <v>3647</v>
      </c>
      <c r="B28829" t="s">
        <v>2231</v>
      </c>
      <c r="C28829" t="s">
        <v>304</v>
      </c>
      <c r="D28829" t="s">
        <v>155</v>
      </c>
      <c r="E28829" t="s">
        <v>26</v>
      </c>
      <c r="F28829" t="s">
        <v>33110</v>
      </c>
      <c r="G28829" t="s">
        <v>156</v>
      </c>
      <c r="H28829" t="s">
        <v>33110</v>
      </c>
      <c r="I28829" s="119">
        <v>99.99</v>
      </c>
      <c r="J28829" t="s">
        <v>65371</v>
      </c>
      <c r="K28829" t="s">
        <v>307</v>
      </c>
      <c r="L28829" t="s">
        <v>308</v>
      </c>
      <c r="M28829" t="s">
        <v>156</v>
      </c>
      <c r="N28829" t="s">
        <v>322</v>
      </c>
      <c r="O28829" t="s">
        <v>323</v>
      </c>
      <c r="P28829" t="s">
        <v>156</v>
      </c>
      <c r="Q28829" t="s">
        <v>156</v>
      </c>
      <c r="R28829" t="s">
        <v>156</v>
      </c>
      <c r="S28829" t="s">
        <v>156</v>
      </c>
      <c r="T28829" t="s">
        <v>311</v>
      </c>
      <c r="U28829" t="s">
        <v>312</v>
      </c>
    </row>
    <row r="28830" spans="1:21" x14ac:dyDescent="0.25">
      <c r="A28830" t="s">
        <v>3647</v>
      </c>
      <c r="B28830" t="s">
        <v>2231</v>
      </c>
      <c r="C28830" t="s">
        <v>304</v>
      </c>
      <c r="D28830" t="s">
        <v>150</v>
      </c>
      <c r="E28830" t="s">
        <v>26</v>
      </c>
      <c r="F28830" t="s">
        <v>33111</v>
      </c>
      <c r="G28830" t="s">
        <v>156</v>
      </c>
      <c r="H28830" t="s">
        <v>33111</v>
      </c>
      <c r="I28830" s="119">
        <v>99.99</v>
      </c>
      <c r="J28830" t="s">
        <v>65372</v>
      </c>
      <c r="K28830" t="s">
        <v>307</v>
      </c>
      <c r="L28830" t="s">
        <v>308</v>
      </c>
      <c r="M28830" t="s">
        <v>156</v>
      </c>
      <c r="N28830" t="s">
        <v>156</v>
      </c>
      <c r="O28830" t="s">
        <v>156</v>
      </c>
      <c r="P28830" t="s">
        <v>156</v>
      </c>
      <c r="Q28830" t="s">
        <v>156</v>
      </c>
      <c r="R28830" t="s">
        <v>156</v>
      </c>
      <c r="S28830" t="s">
        <v>156</v>
      </c>
      <c r="T28830" t="s">
        <v>311</v>
      </c>
      <c r="U28830" t="s">
        <v>327</v>
      </c>
    </row>
    <row r="28831" spans="1:21" x14ac:dyDescent="0.25">
      <c r="A28831" t="s">
        <v>3647</v>
      </c>
      <c r="B28831" t="s">
        <v>2231</v>
      </c>
      <c r="C28831" t="s">
        <v>304</v>
      </c>
      <c r="D28831" t="s">
        <v>155</v>
      </c>
      <c r="E28831" t="s">
        <v>26</v>
      </c>
      <c r="F28831" t="s">
        <v>33112</v>
      </c>
      <c r="G28831" t="s">
        <v>156</v>
      </c>
      <c r="H28831" t="s">
        <v>33112</v>
      </c>
      <c r="I28831" s="119">
        <v>99.99</v>
      </c>
      <c r="J28831" t="s">
        <v>65373</v>
      </c>
      <c r="K28831" t="s">
        <v>307</v>
      </c>
      <c r="L28831" t="s">
        <v>308</v>
      </c>
      <c r="M28831" t="s">
        <v>156</v>
      </c>
      <c r="N28831" t="s">
        <v>514</v>
      </c>
      <c r="O28831" t="s">
        <v>764</v>
      </c>
      <c r="P28831" t="s">
        <v>156</v>
      </c>
      <c r="Q28831" t="s">
        <v>156</v>
      </c>
      <c r="R28831" t="s">
        <v>156</v>
      </c>
      <c r="S28831" t="s">
        <v>156</v>
      </c>
      <c r="T28831" t="s">
        <v>311</v>
      </c>
      <c r="U28831" t="s">
        <v>312</v>
      </c>
    </row>
    <row r="28832" spans="1:21" x14ac:dyDescent="0.25">
      <c r="A28832" t="s">
        <v>3647</v>
      </c>
      <c r="B28832" t="s">
        <v>2231</v>
      </c>
      <c r="C28832" t="s">
        <v>304</v>
      </c>
      <c r="D28832" t="s">
        <v>150</v>
      </c>
      <c r="E28832" t="s">
        <v>26</v>
      </c>
      <c r="F28832" t="s">
        <v>33113</v>
      </c>
      <c r="G28832" t="s">
        <v>156</v>
      </c>
      <c r="H28832" t="s">
        <v>33113</v>
      </c>
      <c r="I28832" s="119">
        <v>99.99</v>
      </c>
      <c r="J28832" t="s">
        <v>65374</v>
      </c>
      <c r="K28832" t="s">
        <v>307</v>
      </c>
      <c r="L28832" t="s">
        <v>308</v>
      </c>
      <c r="M28832" t="s">
        <v>156</v>
      </c>
      <c r="N28832" t="s">
        <v>936</v>
      </c>
      <c r="O28832" t="s">
        <v>937</v>
      </c>
      <c r="P28832" t="s">
        <v>156</v>
      </c>
      <c r="Q28832" t="s">
        <v>156</v>
      </c>
      <c r="R28832" t="s">
        <v>156</v>
      </c>
      <c r="S28832" t="s">
        <v>156</v>
      </c>
      <c r="T28832" t="s">
        <v>311</v>
      </c>
      <c r="U28832" t="s">
        <v>312</v>
      </c>
    </row>
    <row r="28833" spans="1:21" x14ac:dyDescent="0.25">
      <c r="A28833" t="s">
        <v>3647</v>
      </c>
      <c r="B28833" t="s">
        <v>2231</v>
      </c>
      <c r="C28833" t="s">
        <v>304</v>
      </c>
      <c r="D28833" t="s">
        <v>155</v>
      </c>
      <c r="E28833" t="s">
        <v>26</v>
      </c>
      <c r="F28833" t="s">
        <v>33114</v>
      </c>
      <c r="G28833" t="s">
        <v>156</v>
      </c>
      <c r="H28833" t="s">
        <v>33114</v>
      </c>
      <c r="I28833" s="119">
        <v>99.99</v>
      </c>
      <c r="J28833" t="s">
        <v>65375</v>
      </c>
      <c r="K28833" t="s">
        <v>307</v>
      </c>
      <c r="L28833" t="s">
        <v>308</v>
      </c>
      <c r="M28833" t="s">
        <v>156</v>
      </c>
      <c r="N28833" t="s">
        <v>595</v>
      </c>
      <c r="O28833" t="s">
        <v>797</v>
      </c>
      <c r="P28833" t="s">
        <v>156</v>
      </c>
      <c r="Q28833" t="s">
        <v>156</v>
      </c>
      <c r="R28833" t="s">
        <v>156</v>
      </c>
      <c r="S28833" t="s">
        <v>156</v>
      </c>
      <c r="T28833" t="s">
        <v>311</v>
      </c>
      <c r="U28833" t="s">
        <v>312</v>
      </c>
    </row>
    <row r="28834" spans="1:21" x14ac:dyDescent="0.25">
      <c r="A28834" t="s">
        <v>3647</v>
      </c>
      <c r="B28834" t="s">
        <v>1180</v>
      </c>
      <c r="C28834" t="s">
        <v>304</v>
      </c>
      <c r="D28834" t="s">
        <v>155</v>
      </c>
      <c r="E28834" t="s">
        <v>26</v>
      </c>
      <c r="F28834" t="s">
        <v>33115</v>
      </c>
      <c r="G28834" t="s">
        <v>156</v>
      </c>
      <c r="H28834" t="s">
        <v>33115</v>
      </c>
      <c r="I28834" s="119">
        <v>99.99</v>
      </c>
      <c r="J28834" t="s">
        <v>65376</v>
      </c>
      <c r="K28834" t="s">
        <v>307</v>
      </c>
      <c r="L28834" t="s">
        <v>308</v>
      </c>
      <c r="M28834" t="s">
        <v>156</v>
      </c>
      <c r="N28834" t="s">
        <v>409</v>
      </c>
      <c r="O28834" t="s">
        <v>435</v>
      </c>
      <c r="P28834" t="s">
        <v>156</v>
      </c>
      <c r="Q28834" t="s">
        <v>156</v>
      </c>
      <c r="R28834" t="s">
        <v>156</v>
      </c>
      <c r="S28834" t="s">
        <v>156</v>
      </c>
      <c r="T28834" t="s">
        <v>311</v>
      </c>
      <c r="U28834" t="s">
        <v>312</v>
      </c>
    </row>
    <row r="28835" spans="1:21" x14ac:dyDescent="0.25">
      <c r="A28835" t="s">
        <v>3647</v>
      </c>
      <c r="B28835" t="s">
        <v>1180</v>
      </c>
      <c r="C28835" t="s">
        <v>304</v>
      </c>
      <c r="D28835" t="s">
        <v>155</v>
      </c>
      <c r="E28835" t="s">
        <v>26</v>
      </c>
      <c r="F28835" t="s">
        <v>33116</v>
      </c>
      <c r="G28835" t="s">
        <v>156</v>
      </c>
      <c r="H28835" t="s">
        <v>33116</v>
      </c>
      <c r="I28835" s="119">
        <v>99.99</v>
      </c>
      <c r="J28835" t="s">
        <v>65377</v>
      </c>
      <c r="K28835" t="s">
        <v>307</v>
      </c>
      <c r="L28835" t="s">
        <v>308</v>
      </c>
      <c r="M28835" t="s">
        <v>156</v>
      </c>
      <c r="N28835" t="s">
        <v>432</v>
      </c>
      <c r="O28835" t="s">
        <v>444</v>
      </c>
      <c r="P28835" t="s">
        <v>156</v>
      </c>
      <c r="Q28835" t="s">
        <v>156</v>
      </c>
      <c r="R28835" t="s">
        <v>156</v>
      </c>
      <c r="S28835" t="s">
        <v>156</v>
      </c>
      <c r="T28835" t="s">
        <v>311</v>
      </c>
      <c r="U28835" t="s">
        <v>312</v>
      </c>
    </row>
    <row r="28836" spans="1:21" x14ac:dyDescent="0.25">
      <c r="A28836" t="s">
        <v>3647</v>
      </c>
      <c r="B28836" t="s">
        <v>1180</v>
      </c>
      <c r="C28836" t="s">
        <v>304</v>
      </c>
      <c r="D28836" t="s">
        <v>155</v>
      </c>
      <c r="E28836" t="s">
        <v>26</v>
      </c>
      <c r="F28836" t="s">
        <v>33117</v>
      </c>
      <c r="G28836" t="s">
        <v>156</v>
      </c>
      <c r="H28836" t="s">
        <v>33117</v>
      </c>
      <c r="I28836" s="119">
        <v>99.99</v>
      </c>
      <c r="J28836" t="s">
        <v>65378</v>
      </c>
      <c r="K28836" t="s">
        <v>307</v>
      </c>
      <c r="L28836" t="s">
        <v>308</v>
      </c>
      <c r="M28836" t="s">
        <v>156</v>
      </c>
      <c r="N28836" t="s">
        <v>322</v>
      </c>
      <c r="O28836" t="s">
        <v>1103</v>
      </c>
      <c r="P28836" t="s">
        <v>156</v>
      </c>
      <c r="Q28836" t="s">
        <v>156</v>
      </c>
      <c r="R28836" t="s">
        <v>156</v>
      </c>
      <c r="S28836" t="s">
        <v>156</v>
      </c>
      <c r="T28836" t="s">
        <v>311</v>
      </c>
      <c r="U28836" t="s">
        <v>312</v>
      </c>
    </row>
    <row r="28837" spans="1:21" x14ac:dyDescent="0.25">
      <c r="A28837" t="s">
        <v>3647</v>
      </c>
      <c r="B28837" t="s">
        <v>1180</v>
      </c>
      <c r="C28837" t="s">
        <v>304</v>
      </c>
      <c r="D28837" t="s">
        <v>155</v>
      </c>
      <c r="E28837" t="s">
        <v>26</v>
      </c>
      <c r="F28837" t="s">
        <v>33118</v>
      </c>
      <c r="G28837" t="s">
        <v>156</v>
      </c>
      <c r="H28837" t="s">
        <v>33118</v>
      </c>
      <c r="I28837" s="119">
        <v>99.99</v>
      </c>
      <c r="J28837" t="s">
        <v>65379</v>
      </c>
      <c r="K28837" t="s">
        <v>307</v>
      </c>
      <c r="L28837" t="s">
        <v>308</v>
      </c>
      <c r="M28837" t="s">
        <v>156</v>
      </c>
      <c r="N28837" t="s">
        <v>396</v>
      </c>
      <c r="O28837" t="s">
        <v>398</v>
      </c>
      <c r="P28837" t="s">
        <v>156</v>
      </c>
      <c r="Q28837" t="s">
        <v>156</v>
      </c>
      <c r="R28837" t="s">
        <v>156</v>
      </c>
      <c r="S28837" t="s">
        <v>156</v>
      </c>
      <c r="T28837" t="s">
        <v>311</v>
      </c>
      <c r="U28837" t="s">
        <v>312</v>
      </c>
    </row>
    <row r="28838" spans="1:21" x14ac:dyDescent="0.25">
      <c r="A28838" t="s">
        <v>3647</v>
      </c>
      <c r="B28838" t="s">
        <v>1180</v>
      </c>
      <c r="C28838" t="s">
        <v>304</v>
      </c>
      <c r="D28838" t="s">
        <v>155</v>
      </c>
      <c r="E28838" t="s">
        <v>26</v>
      </c>
      <c r="F28838" t="s">
        <v>33119</v>
      </c>
      <c r="G28838" t="s">
        <v>156</v>
      </c>
      <c r="H28838" t="s">
        <v>33119</v>
      </c>
      <c r="I28838" s="119">
        <v>99.99</v>
      </c>
      <c r="J28838" t="s">
        <v>65380</v>
      </c>
      <c r="K28838" t="s">
        <v>307</v>
      </c>
      <c r="L28838" t="s">
        <v>308</v>
      </c>
      <c r="M28838" t="s">
        <v>156</v>
      </c>
      <c r="N28838" t="s">
        <v>595</v>
      </c>
      <c r="O28838" t="s">
        <v>2310</v>
      </c>
      <c r="P28838" t="s">
        <v>156</v>
      </c>
      <c r="Q28838" t="s">
        <v>156</v>
      </c>
      <c r="R28838" t="s">
        <v>156</v>
      </c>
      <c r="S28838" t="s">
        <v>156</v>
      </c>
      <c r="T28838" t="s">
        <v>311</v>
      </c>
      <c r="U28838" t="s">
        <v>312</v>
      </c>
    </row>
    <row r="28839" spans="1:21" x14ac:dyDescent="0.25">
      <c r="A28839" t="s">
        <v>3647</v>
      </c>
      <c r="B28839" t="s">
        <v>1180</v>
      </c>
      <c r="C28839" t="s">
        <v>304</v>
      </c>
      <c r="D28839" t="s">
        <v>351</v>
      </c>
      <c r="E28839" t="s">
        <v>26</v>
      </c>
      <c r="F28839" t="s">
        <v>33120</v>
      </c>
      <c r="G28839" t="s">
        <v>156</v>
      </c>
      <c r="H28839" t="s">
        <v>33120</v>
      </c>
      <c r="I28839" s="119">
        <v>99.99</v>
      </c>
      <c r="J28839" t="s">
        <v>65381</v>
      </c>
      <c r="K28839" t="s">
        <v>307</v>
      </c>
      <c r="L28839" t="s">
        <v>308</v>
      </c>
      <c r="M28839" t="s">
        <v>156</v>
      </c>
      <c r="N28839" t="s">
        <v>156</v>
      </c>
      <c r="O28839" t="s">
        <v>156</v>
      </c>
      <c r="P28839" t="s">
        <v>156</v>
      </c>
      <c r="Q28839" t="s">
        <v>156</v>
      </c>
      <c r="R28839" t="s">
        <v>156</v>
      </c>
      <c r="S28839" t="s">
        <v>156</v>
      </c>
      <c r="T28839" t="s">
        <v>311</v>
      </c>
      <c r="U28839" t="s">
        <v>327</v>
      </c>
    </row>
    <row r="28840" spans="1:21" x14ac:dyDescent="0.25">
      <c r="A28840" t="s">
        <v>3647</v>
      </c>
      <c r="B28840" t="s">
        <v>1180</v>
      </c>
      <c r="C28840" t="s">
        <v>304</v>
      </c>
      <c r="D28840" t="s">
        <v>164</v>
      </c>
      <c r="E28840" t="s">
        <v>26</v>
      </c>
      <c r="F28840" t="s">
        <v>33121</v>
      </c>
      <c r="G28840" t="s">
        <v>156</v>
      </c>
      <c r="H28840" t="s">
        <v>33121</v>
      </c>
      <c r="I28840" s="119">
        <v>99.99</v>
      </c>
      <c r="J28840" t="s">
        <v>65382</v>
      </c>
      <c r="K28840" t="s">
        <v>307</v>
      </c>
      <c r="L28840" t="s">
        <v>308</v>
      </c>
      <c r="M28840" t="s">
        <v>156</v>
      </c>
      <c r="N28840" t="s">
        <v>595</v>
      </c>
      <c r="O28840" t="s">
        <v>2310</v>
      </c>
      <c r="P28840" t="s">
        <v>156</v>
      </c>
      <c r="Q28840" t="s">
        <v>156</v>
      </c>
      <c r="R28840" t="s">
        <v>156</v>
      </c>
      <c r="S28840" t="s">
        <v>156</v>
      </c>
      <c r="T28840" t="s">
        <v>311</v>
      </c>
      <c r="U28840" t="s">
        <v>312</v>
      </c>
    </row>
    <row r="28841" spans="1:21" x14ac:dyDescent="0.25">
      <c r="A28841" t="s">
        <v>3647</v>
      </c>
      <c r="B28841" t="s">
        <v>1180</v>
      </c>
      <c r="C28841" t="s">
        <v>304</v>
      </c>
      <c r="D28841" t="s">
        <v>150</v>
      </c>
      <c r="E28841" t="s">
        <v>26</v>
      </c>
      <c r="F28841" t="s">
        <v>33122</v>
      </c>
      <c r="G28841" t="s">
        <v>156</v>
      </c>
      <c r="H28841" t="s">
        <v>33122</v>
      </c>
      <c r="I28841" s="119">
        <v>99.99</v>
      </c>
      <c r="J28841" t="s">
        <v>65383</v>
      </c>
      <c r="K28841" t="s">
        <v>307</v>
      </c>
      <c r="L28841" t="s">
        <v>308</v>
      </c>
      <c r="M28841" t="s">
        <v>156</v>
      </c>
      <c r="N28841" t="s">
        <v>595</v>
      </c>
      <c r="O28841" t="s">
        <v>596</v>
      </c>
      <c r="P28841" t="s">
        <v>156</v>
      </c>
      <c r="Q28841" t="s">
        <v>156</v>
      </c>
      <c r="R28841" t="s">
        <v>156</v>
      </c>
      <c r="S28841" t="s">
        <v>156</v>
      </c>
      <c r="T28841" t="s">
        <v>311</v>
      </c>
      <c r="U28841" t="s">
        <v>312</v>
      </c>
    </row>
    <row r="28842" spans="1:21" x14ac:dyDescent="0.25">
      <c r="A28842" t="s">
        <v>3647</v>
      </c>
      <c r="B28842" t="s">
        <v>520</v>
      </c>
      <c r="C28842" t="s">
        <v>304</v>
      </c>
      <c r="D28842" t="s">
        <v>155</v>
      </c>
      <c r="E28842" t="s">
        <v>26</v>
      </c>
      <c r="F28842" t="s">
        <v>33123</v>
      </c>
      <c r="G28842" t="s">
        <v>156</v>
      </c>
      <c r="H28842" t="s">
        <v>33123</v>
      </c>
      <c r="I28842" s="119">
        <v>99.99</v>
      </c>
      <c r="J28842" t="s">
        <v>65384</v>
      </c>
      <c r="K28842" t="s">
        <v>307</v>
      </c>
      <c r="L28842" t="s">
        <v>308</v>
      </c>
      <c r="M28842" t="s">
        <v>156</v>
      </c>
      <c r="N28842" t="s">
        <v>396</v>
      </c>
      <c r="O28842" t="s">
        <v>638</v>
      </c>
      <c r="P28842" t="s">
        <v>156</v>
      </c>
      <c r="Q28842" t="s">
        <v>156</v>
      </c>
      <c r="R28842" t="s">
        <v>156</v>
      </c>
      <c r="S28842" t="s">
        <v>156</v>
      </c>
      <c r="T28842" t="s">
        <v>311</v>
      </c>
      <c r="U28842" t="s">
        <v>312</v>
      </c>
    </row>
    <row r="28843" spans="1:21" x14ac:dyDescent="0.25">
      <c r="A28843" t="s">
        <v>3647</v>
      </c>
      <c r="B28843" t="s">
        <v>520</v>
      </c>
      <c r="C28843" t="s">
        <v>304</v>
      </c>
      <c r="D28843" t="s">
        <v>155</v>
      </c>
      <c r="E28843" t="s">
        <v>26</v>
      </c>
      <c r="F28843" t="s">
        <v>33124</v>
      </c>
      <c r="G28843" t="s">
        <v>156</v>
      </c>
      <c r="H28843" t="s">
        <v>33124</v>
      </c>
      <c r="I28843" s="119">
        <v>99.99</v>
      </c>
      <c r="J28843" t="s">
        <v>65385</v>
      </c>
      <c r="K28843" t="s">
        <v>307</v>
      </c>
      <c r="L28843" t="s">
        <v>308</v>
      </c>
      <c r="M28843" t="s">
        <v>156</v>
      </c>
      <c r="N28843" t="s">
        <v>562</v>
      </c>
      <c r="O28843" t="s">
        <v>598</v>
      </c>
      <c r="P28843" t="s">
        <v>156</v>
      </c>
      <c r="Q28843" t="s">
        <v>156</v>
      </c>
      <c r="R28843" t="s">
        <v>156</v>
      </c>
      <c r="S28843" t="s">
        <v>156</v>
      </c>
      <c r="T28843" t="s">
        <v>311</v>
      </c>
      <c r="U28843" t="s">
        <v>312</v>
      </c>
    </row>
    <row r="28844" spans="1:21" x14ac:dyDescent="0.25">
      <c r="A28844" t="s">
        <v>3647</v>
      </c>
      <c r="B28844" t="s">
        <v>520</v>
      </c>
      <c r="C28844" t="s">
        <v>304</v>
      </c>
      <c r="D28844" t="s">
        <v>155</v>
      </c>
      <c r="E28844" t="s">
        <v>26</v>
      </c>
      <c r="F28844" t="s">
        <v>33125</v>
      </c>
      <c r="G28844" t="s">
        <v>156</v>
      </c>
      <c r="H28844" t="s">
        <v>33125</v>
      </c>
      <c r="I28844" s="119">
        <v>99.99</v>
      </c>
      <c r="J28844" t="s">
        <v>65386</v>
      </c>
      <c r="K28844" t="s">
        <v>307</v>
      </c>
      <c r="L28844" t="s">
        <v>308</v>
      </c>
      <c r="M28844" t="s">
        <v>156</v>
      </c>
      <c r="N28844" t="s">
        <v>470</v>
      </c>
      <c r="O28844" t="s">
        <v>900</v>
      </c>
      <c r="P28844" t="s">
        <v>156</v>
      </c>
      <c r="Q28844" t="s">
        <v>156</v>
      </c>
      <c r="R28844" t="s">
        <v>156</v>
      </c>
      <c r="S28844" t="s">
        <v>156</v>
      </c>
      <c r="T28844" t="s">
        <v>311</v>
      </c>
      <c r="U28844" t="s">
        <v>312</v>
      </c>
    </row>
    <row r="28845" spans="1:21" x14ac:dyDescent="0.25">
      <c r="A28845" t="s">
        <v>3647</v>
      </c>
      <c r="B28845" t="s">
        <v>520</v>
      </c>
      <c r="C28845" t="s">
        <v>304</v>
      </c>
      <c r="D28845" t="s">
        <v>155</v>
      </c>
      <c r="E28845" t="s">
        <v>26</v>
      </c>
      <c r="F28845" t="s">
        <v>33126</v>
      </c>
      <c r="G28845" t="s">
        <v>156</v>
      </c>
      <c r="H28845" t="s">
        <v>33126</v>
      </c>
      <c r="I28845" s="119">
        <v>99.99</v>
      </c>
      <c r="J28845" t="s">
        <v>65387</v>
      </c>
      <c r="K28845" t="s">
        <v>307</v>
      </c>
      <c r="L28845" t="s">
        <v>308</v>
      </c>
      <c r="M28845" t="s">
        <v>156</v>
      </c>
      <c r="N28845" t="s">
        <v>329</v>
      </c>
      <c r="O28845" t="s">
        <v>330</v>
      </c>
      <c r="P28845" t="s">
        <v>156</v>
      </c>
      <c r="Q28845" t="s">
        <v>156</v>
      </c>
      <c r="R28845" t="s">
        <v>156</v>
      </c>
      <c r="S28845" t="s">
        <v>156</v>
      </c>
      <c r="T28845" t="s">
        <v>311</v>
      </c>
      <c r="U28845" t="s">
        <v>312</v>
      </c>
    </row>
    <row r="28846" spans="1:21" x14ac:dyDescent="0.25">
      <c r="A28846" t="s">
        <v>3647</v>
      </c>
      <c r="B28846" t="s">
        <v>520</v>
      </c>
      <c r="C28846" t="s">
        <v>304</v>
      </c>
      <c r="D28846" t="s">
        <v>155</v>
      </c>
      <c r="E28846" t="s">
        <v>26</v>
      </c>
      <c r="F28846" t="s">
        <v>33127</v>
      </c>
      <c r="G28846" t="s">
        <v>156</v>
      </c>
      <c r="H28846" t="s">
        <v>33127</v>
      </c>
      <c r="I28846" s="119">
        <v>99.99</v>
      </c>
      <c r="J28846" t="s">
        <v>65388</v>
      </c>
      <c r="K28846" t="s">
        <v>307</v>
      </c>
      <c r="L28846" t="s">
        <v>308</v>
      </c>
      <c r="M28846" t="s">
        <v>156</v>
      </c>
      <c r="N28846" t="s">
        <v>2244</v>
      </c>
      <c r="O28846" t="s">
        <v>2437</v>
      </c>
      <c r="P28846" t="s">
        <v>156</v>
      </c>
      <c r="Q28846" t="s">
        <v>156</v>
      </c>
      <c r="R28846" t="s">
        <v>156</v>
      </c>
      <c r="S28846" t="s">
        <v>156</v>
      </c>
      <c r="T28846" t="s">
        <v>311</v>
      </c>
      <c r="U28846" t="s">
        <v>312</v>
      </c>
    </row>
    <row r="28847" spans="1:21" x14ac:dyDescent="0.25">
      <c r="A28847" t="s">
        <v>3647</v>
      </c>
      <c r="B28847" t="s">
        <v>1188</v>
      </c>
      <c r="C28847" t="s">
        <v>304</v>
      </c>
      <c r="D28847" t="s">
        <v>155</v>
      </c>
      <c r="E28847" t="s">
        <v>26</v>
      </c>
      <c r="F28847" t="s">
        <v>33128</v>
      </c>
      <c r="G28847" t="s">
        <v>156</v>
      </c>
      <c r="H28847" t="s">
        <v>33128</v>
      </c>
      <c r="I28847" s="119">
        <v>99.99</v>
      </c>
      <c r="J28847" t="s">
        <v>65389</v>
      </c>
      <c r="K28847" t="s">
        <v>307</v>
      </c>
      <c r="L28847" t="s">
        <v>308</v>
      </c>
      <c r="M28847" t="s">
        <v>156</v>
      </c>
      <c r="N28847" t="s">
        <v>490</v>
      </c>
      <c r="O28847" t="s">
        <v>625</v>
      </c>
      <c r="P28847" t="s">
        <v>156</v>
      </c>
      <c r="Q28847" t="s">
        <v>156</v>
      </c>
      <c r="R28847" t="s">
        <v>156</v>
      </c>
      <c r="S28847" t="s">
        <v>156</v>
      </c>
      <c r="T28847" t="s">
        <v>311</v>
      </c>
      <c r="U28847" t="s">
        <v>312</v>
      </c>
    </row>
    <row r="28848" spans="1:21" x14ac:dyDescent="0.25">
      <c r="A28848" t="s">
        <v>3647</v>
      </c>
      <c r="B28848" t="s">
        <v>1188</v>
      </c>
      <c r="C28848" t="s">
        <v>304</v>
      </c>
      <c r="D28848" t="s">
        <v>155</v>
      </c>
      <c r="E28848" t="s">
        <v>26</v>
      </c>
      <c r="F28848" t="s">
        <v>33129</v>
      </c>
      <c r="G28848" t="s">
        <v>156</v>
      </c>
      <c r="H28848" t="s">
        <v>33129</v>
      </c>
      <c r="I28848" s="119">
        <v>99.99</v>
      </c>
      <c r="J28848" t="s">
        <v>65390</v>
      </c>
      <c r="K28848" t="s">
        <v>307</v>
      </c>
      <c r="L28848" t="s">
        <v>308</v>
      </c>
      <c r="M28848" t="s">
        <v>156</v>
      </c>
      <c r="N28848" t="s">
        <v>476</v>
      </c>
      <c r="O28848" t="s">
        <v>477</v>
      </c>
      <c r="P28848" t="s">
        <v>156</v>
      </c>
      <c r="Q28848" t="s">
        <v>156</v>
      </c>
      <c r="R28848" t="s">
        <v>156</v>
      </c>
      <c r="S28848" t="s">
        <v>156</v>
      </c>
      <c r="T28848" t="s">
        <v>311</v>
      </c>
      <c r="U28848" t="s">
        <v>312</v>
      </c>
    </row>
    <row r="28849" spans="1:21" x14ac:dyDescent="0.25">
      <c r="A28849" t="s">
        <v>3647</v>
      </c>
      <c r="B28849" t="s">
        <v>521</v>
      </c>
      <c r="C28849" t="s">
        <v>304</v>
      </c>
      <c r="D28849" t="s">
        <v>155</v>
      </c>
      <c r="E28849" t="s">
        <v>26</v>
      </c>
      <c r="F28849" t="s">
        <v>33130</v>
      </c>
      <c r="G28849" t="s">
        <v>156</v>
      </c>
      <c r="H28849" t="s">
        <v>33130</v>
      </c>
      <c r="I28849" s="119">
        <v>99.99</v>
      </c>
      <c r="J28849" t="s">
        <v>65391</v>
      </c>
      <c r="K28849" t="s">
        <v>307</v>
      </c>
      <c r="L28849" t="s">
        <v>308</v>
      </c>
      <c r="M28849" t="s">
        <v>156</v>
      </c>
      <c r="N28849" t="s">
        <v>954</v>
      </c>
      <c r="O28849" t="s">
        <v>955</v>
      </c>
      <c r="P28849" t="s">
        <v>156</v>
      </c>
      <c r="Q28849" t="s">
        <v>156</v>
      </c>
      <c r="R28849" t="s">
        <v>156</v>
      </c>
      <c r="S28849" t="s">
        <v>156</v>
      </c>
      <c r="T28849" t="s">
        <v>311</v>
      </c>
      <c r="U28849" t="s">
        <v>312</v>
      </c>
    </row>
    <row r="28850" spans="1:21" x14ac:dyDescent="0.25">
      <c r="A28850" t="s">
        <v>3647</v>
      </c>
      <c r="B28850" t="s">
        <v>521</v>
      </c>
      <c r="C28850" t="s">
        <v>304</v>
      </c>
      <c r="D28850" t="s">
        <v>155</v>
      </c>
      <c r="E28850" t="s">
        <v>26</v>
      </c>
      <c r="F28850" t="s">
        <v>33131</v>
      </c>
      <c r="G28850" t="s">
        <v>156</v>
      </c>
      <c r="H28850" t="s">
        <v>33131</v>
      </c>
      <c r="I28850" s="119">
        <v>99.99</v>
      </c>
      <c r="J28850" t="s">
        <v>65392</v>
      </c>
      <c r="K28850" t="s">
        <v>307</v>
      </c>
      <c r="L28850" t="s">
        <v>308</v>
      </c>
      <c r="M28850" t="s">
        <v>156</v>
      </c>
      <c r="N28850" t="s">
        <v>422</v>
      </c>
      <c r="O28850" t="s">
        <v>857</v>
      </c>
      <c r="P28850" t="s">
        <v>156</v>
      </c>
      <c r="Q28850" t="s">
        <v>156</v>
      </c>
      <c r="R28850" t="s">
        <v>156</v>
      </c>
      <c r="S28850" t="s">
        <v>156</v>
      </c>
      <c r="T28850" t="s">
        <v>311</v>
      </c>
      <c r="U28850" t="s">
        <v>312</v>
      </c>
    </row>
    <row r="28851" spans="1:21" x14ac:dyDescent="0.25">
      <c r="A28851" t="s">
        <v>3647</v>
      </c>
      <c r="B28851" t="s">
        <v>521</v>
      </c>
      <c r="C28851" t="s">
        <v>304</v>
      </c>
      <c r="D28851" t="s">
        <v>155</v>
      </c>
      <c r="E28851" t="s">
        <v>26</v>
      </c>
      <c r="F28851" t="s">
        <v>33132</v>
      </c>
      <c r="G28851" t="s">
        <v>156</v>
      </c>
      <c r="H28851" t="s">
        <v>33132</v>
      </c>
      <c r="I28851" s="119">
        <v>99.99</v>
      </c>
      <c r="J28851" t="s">
        <v>65393</v>
      </c>
      <c r="K28851" t="s">
        <v>307</v>
      </c>
      <c r="L28851" t="s">
        <v>308</v>
      </c>
      <c r="M28851" t="s">
        <v>156</v>
      </c>
      <c r="N28851" t="s">
        <v>1132</v>
      </c>
      <c r="O28851" t="s">
        <v>1336</v>
      </c>
      <c r="P28851" t="s">
        <v>156</v>
      </c>
      <c r="Q28851" t="s">
        <v>156</v>
      </c>
      <c r="R28851" t="s">
        <v>156</v>
      </c>
      <c r="S28851" t="s">
        <v>156</v>
      </c>
      <c r="T28851" t="s">
        <v>311</v>
      </c>
      <c r="U28851" t="s">
        <v>312</v>
      </c>
    </row>
    <row r="28852" spans="1:21" x14ac:dyDescent="0.25">
      <c r="A28852" t="s">
        <v>3647</v>
      </c>
      <c r="B28852" t="s">
        <v>527</v>
      </c>
      <c r="C28852" t="s">
        <v>304</v>
      </c>
      <c r="D28852" t="s">
        <v>150</v>
      </c>
      <c r="E28852" t="s">
        <v>26</v>
      </c>
      <c r="F28852" t="s">
        <v>33133</v>
      </c>
      <c r="G28852" t="s">
        <v>156</v>
      </c>
      <c r="H28852" t="s">
        <v>33133</v>
      </c>
      <c r="I28852" s="119">
        <v>99.99</v>
      </c>
      <c r="J28852" t="s">
        <v>65394</v>
      </c>
      <c r="K28852" t="s">
        <v>307</v>
      </c>
      <c r="L28852" t="s">
        <v>308</v>
      </c>
      <c r="M28852" t="s">
        <v>156</v>
      </c>
      <c r="N28852" t="s">
        <v>847</v>
      </c>
      <c r="O28852" t="s">
        <v>848</v>
      </c>
      <c r="P28852" t="s">
        <v>156</v>
      </c>
      <c r="Q28852" t="s">
        <v>156</v>
      </c>
      <c r="R28852" t="s">
        <v>156</v>
      </c>
      <c r="S28852" t="s">
        <v>156</v>
      </c>
      <c r="T28852" t="s">
        <v>311</v>
      </c>
      <c r="U28852" t="s">
        <v>312</v>
      </c>
    </row>
    <row r="28853" spans="1:21" x14ac:dyDescent="0.25">
      <c r="A28853" t="s">
        <v>3647</v>
      </c>
      <c r="B28853" t="s">
        <v>527</v>
      </c>
      <c r="C28853" t="s">
        <v>304</v>
      </c>
      <c r="D28853" t="s">
        <v>155</v>
      </c>
      <c r="E28853" t="s">
        <v>26</v>
      </c>
      <c r="F28853" t="s">
        <v>33134</v>
      </c>
      <c r="G28853" t="s">
        <v>156</v>
      </c>
      <c r="H28853" t="s">
        <v>33134</v>
      </c>
      <c r="I28853" s="119">
        <v>99.99</v>
      </c>
      <c r="J28853" t="s">
        <v>65395</v>
      </c>
      <c r="K28853" t="s">
        <v>307</v>
      </c>
      <c r="L28853" t="s">
        <v>308</v>
      </c>
      <c r="M28853" t="s">
        <v>156</v>
      </c>
      <c r="N28853" t="s">
        <v>446</v>
      </c>
      <c r="O28853" t="s">
        <v>846</v>
      </c>
      <c r="P28853" t="s">
        <v>156</v>
      </c>
      <c r="Q28853" t="s">
        <v>156</v>
      </c>
      <c r="R28853" t="s">
        <v>156</v>
      </c>
      <c r="S28853" t="s">
        <v>156</v>
      </c>
      <c r="T28853" t="s">
        <v>311</v>
      </c>
      <c r="U28853" t="s">
        <v>312</v>
      </c>
    </row>
    <row r="28854" spans="1:21" x14ac:dyDescent="0.25">
      <c r="A28854" t="s">
        <v>3647</v>
      </c>
      <c r="B28854" t="s">
        <v>527</v>
      </c>
      <c r="C28854" t="s">
        <v>304</v>
      </c>
      <c r="D28854" t="s">
        <v>155</v>
      </c>
      <c r="E28854" t="s">
        <v>26</v>
      </c>
      <c r="F28854" t="s">
        <v>33135</v>
      </c>
      <c r="G28854" t="s">
        <v>400</v>
      </c>
      <c r="H28854" t="s">
        <v>33135</v>
      </c>
      <c r="I28854" s="119">
        <v>99.99</v>
      </c>
      <c r="J28854" t="s">
        <v>65396</v>
      </c>
      <c r="K28854" t="s">
        <v>307</v>
      </c>
      <c r="L28854" t="s">
        <v>308</v>
      </c>
      <c r="M28854" t="s">
        <v>156</v>
      </c>
      <c r="N28854" t="s">
        <v>1477</v>
      </c>
      <c r="O28854" t="s">
        <v>1617</v>
      </c>
      <c r="P28854" t="s">
        <v>156</v>
      </c>
      <c r="Q28854" t="s">
        <v>156</v>
      </c>
      <c r="R28854" t="s">
        <v>156</v>
      </c>
      <c r="S28854" t="s">
        <v>156</v>
      </c>
      <c r="T28854" t="s">
        <v>311</v>
      </c>
      <c r="U28854" t="s">
        <v>312</v>
      </c>
    </row>
    <row r="28855" spans="1:21" x14ac:dyDescent="0.25">
      <c r="A28855" t="s">
        <v>3647</v>
      </c>
      <c r="B28855" t="s">
        <v>1191</v>
      </c>
      <c r="C28855" t="s">
        <v>304</v>
      </c>
      <c r="D28855" t="s">
        <v>155</v>
      </c>
      <c r="E28855" t="s">
        <v>26</v>
      </c>
      <c r="F28855" t="s">
        <v>33136</v>
      </c>
      <c r="G28855" t="s">
        <v>156</v>
      </c>
      <c r="H28855" t="s">
        <v>33136</v>
      </c>
      <c r="I28855" s="119">
        <v>99.99</v>
      </c>
      <c r="J28855" t="s">
        <v>65397</v>
      </c>
      <c r="K28855" t="s">
        <v>307</v>
      </c>
      <c r="L28855" t="s">
        <v>308</v>
      </c>
      <c r="M28855" t="s">
        <v>156</v>
      </c>
      <c r="N28855" t="s">
        <v>1379</v>
      </c>
      <c r="O28855" t="s">
        <v>1474</v>
      </c>
      <c r="P28855" t="s">
        <v>156</v>
      </c>
      <c r="Q28855" t="s">
        <v>156</v>
      </c>
      <c r="R28855" t="s">
        <v>156</v>
      </c>
      <c r="S28855" t="s">
        <v>156</v>
      </c>
      <c r="T28855" t="s">
        <v>311</v>
      </c>
      <c r="U28855" t="s">
        <v>312</v>
      </c>
    </row>
    <row r="28856" spans="1:21" x14ac:dyDescent="0.25">
      <c r="A28856" t="s">
        <v>3647</v>
      </c>
      <c r="B28856" t="s">
        <v>1191</v>
      </c>
      <c r="C28856" t="s">
        <v>304</v>
      </c>
      <c r="D28856" t="s">
        <v>150</v>
      </c>
      <c r="E28856" t="s">
        <v>26</v>
      </c>
      <c r="F28856" t="s">
        <v>33137</v>
      </c>
      <c r="G28856" t="s">
        <v>1828</v>
      </c>
      <c r="H28856" t="s">
        <v>33137</v>
      </c>
      <c r="I28856" s="119">
        <v>99.99</v>
      </c>
      <c r="J28856" t="s">
        <v>65398</v>
      </c>
      <c r="K28856" t="s">
        <v>307</v>
      </c>
      <c r="L28856" t="s">
        <v>308</v>
      </c>
      <c r="M28856" t="s">
        <v>156</v>
      </c>
      <c r="N28856" t="s">
        <v>374</v>
      </c>
      <c r="O28856" t="s">
        <v>375</v>
      </c>
      <c r="P28856" t="s">
        <v>156</v>
      </c>
      <c r="Q28856" t="s">
        <v>156</v>
      </c>
      <c r="R28856" t="s">
        <v>156</v>
      </c>
      <c r="S28856" t="s">
        <v>156</v>
      </c>
      <c r="T28856" t="s">
        <v>311</v>
      </c>
      <c r="U28856" t="s">
        <v>312</v>
      </c>
    </row>
    <row r="28857" spans="1:21" x14ac:dyDescent="0.25">
      <c r="A28857" t="s">
        <v>3647</v>
      </c>
      <c r="B28857" t="s">
        <v>1191</v>
      </c>
      <c r="C28857" t="s">
        <v>304</v>
      </c>
      <c r="D28857" t="s">
        <v>155</v>
      </c>
      <c r="E28857" t="s">
        <v>26</v>
      </c>
      <c r="F28857" t="s">
        <v>33138</v>
      </c>
      <c r="G28857" t="s">
        <v>1826</v>
      </c>
      <c r="H28857" t="s">
        <v>33138</v>
      </c>
      <c r="I28857" s="119">
        <v>99.99</v>
      </c>
      <c r="J28857" t="s">
        <v>65399</v>
      </c>
      <c r="K28857" t="s">
        <v>307</v>
      </c>
      <c r="L28857" t="s">
        <v>308</v>
      </c>
      <c r="M28857" t="s">
        <v>156</v>
      </c>
      <c r="N28857" t="s">
        <v>403</v>
      </c>
      <c r="O28857" t="s">
        <v>401</v>
      </c>
      <c r="P28857" t="s">
        <v>156</v>
      </c>
      <c r="Q28857" t="s">
        <v>156</v>
      </c>
      <c r="R28857" t="s">
        <v>156</v>
      </c>
      <c r="S28857" t="s">
        <v>156</v>
      </c>
      <c r="T28857" t="s">
        <v>311</v>
      </c>
      <c r="U28857" t="s">
        <v>312</v>
      </c>
    </row>
    <row r="28858" spans="1:21" x14ac:dyDescent="0.25">
      <c r="A28858" t="s">
        <v>3647</v>
      </c>
      <c r="B28858" t="s">
        <v>529</v>
      </c>
      <c r="C28858" t="s">
        <v>304</v>
      </c>
      <c r="D28858" t="s">
        <v>155</v>
      </c>
      <c r="E28858" t="s">
        <v>26</v>
      </c>
      <c r="F28858" t="s">
        <v>33139</v>
      </c>
      <c r="G28858" t="s">
        <v>156</v>
      </c>
      <c r="H28858" t="s">
        <v>33139</v>
      </c>
      <c r="I28858" s="119">
        <v>99.99</v>
      </c>
      <c r="J28858" t="s">
        <v>65400</v>
      </c>
      <c r="K28858" t="s">
        <v>307</v>
      </c>
      <c r="L28858" t="s">
        <v>308</v>
      </c>
      <c r="M28858" t="s">
        <v>156</v>
      </c>
      <c r="N28858" t="s">
        <v>487</v>
      </c>
      <c r="O28858" t="s">
        <v>611</v>
      </c>
      <c r="P28858" t="s">
        <v>156</v>
      </c>
      <c r="Q28858" t="s">
        <v>156</v>
      </c>
      <c r="R28858" t="s">
        <v>156</v>
      </c>
      <c r="S28858" t="s">
        <v>156</v>
      </c>
      <c r="T28858" t="s">
        <v>311</v>
      </c>
      <c r="U28858" t="s">
        <v>312</v>
      </c>
    </row>
    <row r="28859" spans="1:21" x14ac:dyDescent="0.25">
      <c r="A28859" t="s">
        <v>3647</v>
      </c>
      <c r="B28859" t="s">
        <v>529</v>
      </c>
      <c r="C28859" t="s">
        <v>304</v>
      </c>
      <c r="D28859" t="s">
        <v>155</v>
      </c>
      <c r="E28859" t="s">
        <v>26</v>
      </c>
      <c r="F28859" t="s">
        <v>33140</v>
      </c>
      <c r="G28859" t="s">
        <v>156</v>
      </c>
      <c r="H28859" t="s">
        <v>33140</v>
      </c>
      <c r="I28859" s="119">
        <v>99.99</v>
      </c>
      <c r="J28859" t="s">
        <v>65401</v>
      </c>
      <c r="K28859" t="s">
        <v>307</v>
      </c>
      <c r="L28859" t="s">
        <v>308</v>
      </c>
      <c r="M28859" t="s">
        <v>156</v>
      </c>
      <c r="N28859" t="s">
        <v>396</v>
      </c>
      <c r="O28859" t="s">
        <v>638</v>
      </c>
      <c r="P28859" t="s">
        <v>156</v>
      </c>
      <c r="Q28859" t="s">
        <v>156</v>
      </c>
      <c r="R28859" t="s">
        <v>156</v>
      </c>
      <c r="S28859" t="s">
        <v>156</v>
      </c>
      <c r="T28859" t="s">
        <v>311</v>
      </c>
      <c r="U28859" t="s">
        <v>312</v>
      </c>
    </row>
    <row r="28860" spans="1:21" x14ac:dyDescent="0.25">
      <c r="A28860" t="s">
        <v>3647</v>
      </c>
      <c r="B28860" t="s">
        <v>529</v>
      </c>
      <c r="C28860" t="s">
        <v>304</v>
      </c>
      <c r="D28860" t="s">
        <v>155</v>
      </c>
      <c r="E28860" t="s">
        <v>26</v>
      </c>
      <c r="F28860" t="s">
        <v>33141</v>
      </c>
      <c r="G28860" t="s">
        <v>156</v>
      </c>
      <c r="H28860" t="s">
        <v>33141</v>
      </c>
      <c r="I28860" s="119">
        <v>99.99</v>
      </c>
      <c r="J28860" t="s">
        <v>65402</v>
      </c>
      <c r="K28860" t="s">
        <v>307</v>
      </c>
      <c r="L28860" t="s">
        <v>308</v>
      </c>
      <c r="M28860" t="s">
        <v>156</v>
      </c>
      <c r="N28860" t="s">
        <v>481</v>
      </c>
      <c r="O28860" t="s">
        <v>482</v>
      </c>
      <c r="P28860" t="s">
        <v>156</v>
      </c>
      <c r="Q28860" t="s">
        <v>156</v>
      </c>
      <c r="R28860" t="s">
        <v>156</v>
      </c>
      <c r="S28860" t="s">
        <v>156</v>
      </c>
      <c r="T28860" t="s">
        <v>311</v>
      </c>
      <c r="U28860" t="s">
        <v>312</v>
      </c>
    </row>
    <row r="28861" spans="1:21" x14ac:dyDescent="0.25">
      <c r="A28861" t="s">
        <v>3647</v>
      </c>
      <c r="B28861" t="s">
        <v>529</v>
      </c>
      <c r="C28861" t="s">
        <v>304</v>
      </c>
      <c r="D28861" t="s">
        <v>155</v>
      </c>
      <c r="E28861" t="s">
        <v>26</v>
      </c>
      <c r="F28861" t="s">
        <v>33142</v>
      </c>
      <c r="G28861" t="s">
        <v>156</v>
      </c>
      <c r="H28861" t="s">
        <v>33142</v>
      </c>
      <c r="I28861" s="119">
        <v>99.99</v>
      </c>
      <c r="J28861" t="s">
        <v>65403</v>
      </c>
      <c r="K28861" t="s">
        <v>307</v>
      </c>
      <c r="L28861" t="s">
        <v>308</v>
      </c>
      <c r="M28861" t="s">
        <v>156</v>
      </c>
      <c r="N28861" t="s">
        <v>566</v>
      </c>
      <c r="O28861" t="s">
        <v>1927</v>
      </c>
      <c r="P28861" t="s">
        <v>156</v>
      </c>
      <c r="Q28861" t="s">
        <v>156</v>
      </c>
      <c r="R28861" t="s">
        <v>156</v>
      </c>
      <c r="S28861" t="s">
        <v>156</v>
      </c>
      <c r="T28861" t="s">
        <v>311</v>
      </c>
      <c r="U28861" t="s">
        <v>312</v>
      </c>
    </row>
    <row r="28862" spans="1:21" x14ac:dyDescent="0.25">
      <c r="A28862" t="s">
        <v>3647</v>
      </c>
      <c r="B28862" t="s">
        <v>1194</v>
      </c>
      <c r="C28862" t="s">
        <v>304</v>
      </c>
      <c r="D28862" t="s">
        <v>155</v>
      </c>
      <c r="E28862" t="s">
        <v>26</v>
      </c>
      <c r="F28862" t="s">
        <v>33143</v>
      </c>
      <c r="G28862" t="s">
        <v>156</v>
      </c>
      <c r="H28862" t="s">
        <v>33143</v>
      </c>
      <c r="I28862" s="119">
        <v>99.99</v>
      </c>
      <c r="J28862" t="s">
        <v>65404</v>
      </c>
      <c r="K28862" t="s">
        <v>307</v>
      </c>
      <c r="L28862" t="s">
        <v>308</v>
      </c>
      <c r="M28862" t="s">
        <v>156</v>
      </c>
      <c r="N28862" t="s">
        <v>411</v>
      </c>
      <c r="O28862" t="s">
        <v>412</v>
      </c>
      <c r="P28862" t="s">
        <v>156</v>
      </c>
      <c r="Q28862" t="s">
        <v>156</v>
      </c>
      <c r="R28862" t="s">
        <v>156</v>
      </c>
      <c r="S28862" t="s">
        <v>156</v>
      </c>
      <c r="T28862" t="s">
        <v>311</v>
      </c>
      <c r="U28862" t="s">
        <v>312</v>
      </c>
    </row>
    <row r="28863" spans="1:21" x14ac:dyDescent="0.25">
      <c r="A28863" t="s">
        <v>3647</v>
      </c>
      <c r="B28863" t="s">
        <v>1194</v>
      </c>
      <c r="C28863" t="s">
        <v>304</v>
      </c>
      <c r="D28863" t="s">
        <v>155</v>
      </c>
      <c r="E28863" t="s">
        <v>26</v>
      </c>
      <c r="F28863" t="s">
        <v>33144</v>
      </c>
      <c r="G28863" t="s">
        <v>156</v>
      </c>
      <c r="H28863" t="s">
        <v>33144</v>
      </c>
      <c r="I28863" s="119">
        <v>99.99</v>
      </c>
      <c r="J28863" t="s">
        <v>65405</v>
      </c>
      <c r="K28863" t="s">
        <v>307</v>
      </c>
      <c r="L28863" t="s">
        <v>308</v>
      </c>
      <c r="M28863" t="s">
        <v>156</v>
      </c>
      <c r="N28863" t="s">
        <v>626</v>
      </c>
      <c r="O28863" t="s">
        <v>3202</v>
      </c>
      <c r="P28863" t="s">
        <v>156</v>
      </c>
      <c r="Q28863" t="s">
        <v>156</v>
      </c>
      <c r="R28863" t="s">
        <v>156</v>
      </c>
      <c r="S28863" t="s">
        <v>156</v>
      </c>
      <c r="T28863" t="s">
        <v>311</v>
      </c>
      <c r="U28863" t="s">
        <v>312</v>
      </c>
    </row>
    <row r="28864" spans="1:21" x14ac:dyDescent="0.25">
      <c r="A28864" t="s">
        <v>3647</v>
      </c>
      <c r="B28864" t="s">
        <v>1194</v>
      </c>
      <c r="C28864" t="s">
        <v>304</v>
      </c>
      <c r="D28864" t="s">
        <v>155</v>
      </c>
      <c r="E28864" t="s">
        <v>26</v>
      </c>
      <c r="F28864" t="s">
        <v>33145</v>
      </c>
      <c r="G28864" t="s">
        <v>753</v>
      </c>
      <c r="H28864" t="s">
        <v>33145</v>
      </c>
      <c r="I28864" s="119">
        <v>99.99</v>
      </c>
      <c r="J28864" t="s">
        <v>65406</v>
      </c>
      <c r="K28864" t="s">
        <v>307</v>
      </c>
      <c r="L28864" t="s">
        <v>308</v>
      </c>
      <c r="M28864" t="s">
        <v>156</v>
      </c>
      <c r="N28864" t="s">
        <v>1090</v>
      </c>
      <c r="O28864" t="s">
        <v>1770</v>
      </c>
      <c r="P28864" t="s">
        <v>156</v>
      </c>
      <c r="Q28864" t="s">
        <v>156</v>
      </c>
      <c r="R28864" t="s">
        <v>156</v>
      </c>
      <c r="S28864" t="s">
        <v>156</v>
      </c>
      <c r="T28864" t="s">
        <v>311</v>
      </c>
      <c r="U28864" t="s">
        <v>312</v>
      </c>
    </row>
    <row r="28865" spans="1:21" x14ac:dyDescent="0.25">
      <c r="A28865" t="s">
        <v>3647</v>
      </c>
      <c r="B28865" t="s">
        <v>1195</v>
      </c>
      <c r="C28865" t="s">
        <v>304</v>
      </c>
      <c r="D28865" t="s">
        <v>155</v>
      </c>
      <c r="E28865" t="s">
        <v>26</v>
      </c>
      <c r="F28865" t="s">
        <v>33146</v>
      </c>
      <c r="G28865" t="s">
        <v>156</v>
      </c>
      <c r="H28865" t="s">
        <v>33146</v>
      </c>
      <c r="I28865" s="119">
        <v>99.99</v>
      </c>
      <c r="J28865" t="s">
        <v>65407</v>
      </c>
      <c r="K28865" t="s">
        <v>307</v>
      </c>
      <c r="L28865" t="s">
        <v>308</v>
      </c>
      <c r="M28865" t="s">
        <v>156</v>
      </c>
      <c r="N28865" t="s">
        <v>880</v>
      </c>
      <c r="O28865" t="s">
        <v>1176</v>
      </c>
      <c r="P28865" t="s">
        <v>156</v>
      </c>
      <c r="Q28865" t="s">
        <v>156</v>
      </c>
      <c r="R28865" t="s">
        <v>156</v>
      </c>
      <c r="S28865" t="s">
        <v>156</v>
      </c>
      <c r="T28865" t="s">
        <v>311</v>
      </c>
      <c r="U28865" t="s">
        <v>312</v>
      </c>
    </row>
    <row r="28866" spans="1:21" x14ac:dyDescent="0.25">
      <c r="A28866" t="s">
        <v>3647</v>
      </c>
      <c r="B28866" t="s">
        <v>1198</v>
      </c>
      <c r="C28866" t="s">
        <v>304</v>
      </c>
      <c r="D28866" t="s">
        <v>150</v>
      </c>
      <c r="E28866" t="s">
        <v>26</v>
      </c>
      <c r="F28866" t="s">
        <v>33147</v>
      </c>
      <c r="G28866" t="s">
        <v>974</v>
      </c>
      <c r="H28866" t="s">
        <v>33147</v>
      </c>
      <c r="I28866" s="119">
        <v>99.99</v>
      </c>
      <c r="J28866" t="s">
        <v>65408</v>
      </c>
      <c r="K28866" t="s">
        <v>307</v>
      </c>
      <c r="L28866" t="s">
        <v>308</v>
      </c>
      <c r="M28866" t="s">
        <v>156</v>
      </c>
      <c r="N28866" t="s">
        <v>569</v>
      </c>
      <c r="O28866" t="s">
        <v>2441</v>
      </c>
      <c r="P28866" t="s">
        <v>156</v>
      </c>
      <c r="Q28866" t="s">
        <v>156</v>
      </c>
      <c r="R28866" t="s">
        <v>156</v>
      </c>
      <c r="S28866" t="s">
        <v>156</v>
      </c>
      <c r="T28866" t="s">
        <v>311</v>
      </c>
      <c r="U28866" t="s">
        <v>312</v>
      </c>
    </row>
    <row r="28867" spans="1:21" x14ac:dyDescent="0.25">
      <c r="A28867" t="s">
        <v>3647</v>
      </c>
      <c r="B28867" t="s">
        <v>1198</v>
      </c>
      <c r="C28867" t="s">
        <v>304</v>
      </c>
      <c r="D28867" t="s">
        <v>155</v>
      </c>
      <c r="E28867" t="s">
        <v>26</v>
      </c>
      <c r="F28867" t="s">
        <v>33148</v>
      </c>
      <c r="G28867" t="s">
        <v>973</v>
      </c>
      <c r="H28867" t="s">
        <v>33148</v>
      </c>
      <c r="I28867" s="119">
        <v>99.99</v>
      </c>
      <c r="J28867" t="s">
        <v>65409</v>
      </c>
      <c r="K28867" t="s">
        <v>307</v>
      </c>
      <c r="L28867" t="s">
        <v>308</v>
      </c>
      <c r="M28867" t="s">
        <v>156</v>
      </c>
      <c r="N28867" t="s">
        <v>702</v>
      </c>
      <c r="O28867" t="s">
        <v>850</v>
      </c>
      <c r="P28867" t="s">
        <v>156</v>
      </c>
      <c r="Q28867" t="s">
        <v>156</v>
      </c>
      <c r="R28867" t="s">
        <v>156</v>
      </c>
      <c r="S28867" t="s">
        <v>156</v>
      </c>
      <c r="T28867" t="s">
        <v>311</v>
      </c>
      <c r="U28867" t="s">
        <v>312</v>
      </c>
    </row>
    <row r="28868" spans="1:21" x14ac:dyDescent="0.25">
      <c r="A28868" t="s">
        <v>3647</v>
      </c>
      <c r="B28868" t="s">
        <v>1195</v>
      </c>
      <c r="C28868" t="s">
        <v>304</v>
      </c>
      <c r="D28868" t="s">
        <v>155</v>
      </c>
      <c r="E28868" t="s">
        <v>26</v>
      </c>
      <c r="F28868" t="s">
        <v>33149</v>
      </c>
      <c r="G28868" t="s">
        <v>156</v>
      </c>
      <c r="H28868" t="s">
        <v>33149</v>
      </c>
      <c r="I28868" s="119">
        <v>99.99</v>
      </c>
      <c r="J28868" t="s">
        <v>65410</v>
      </c>
      <c r="K28868" t="s">
        <v>307</v>
      </c>
      <c r="L28868" t="s">
        <v>308</v>
      </c>
      <c r="M28868" t="s">
        <v>156</v>
      </c>
      <c r="N28868" t="s">
        <v>419</v>
      </c>
      <c r="O28868" t="s">
        <v>420</v>
      </c>
      <c r="P28868" t="s">
        <v>156</v>
      </c>
      <c r="Q28868" t="s">
        <v>156</v>
      </c>
      <c r="R28868" t="s">
        <v>156</v>
      </c>
      <c r="S28868" t="s">
        <v>156</v>
      </c>
      <c r="T28868" t="s">
        <v>311</v>
      </c>
      <c r="U28868" t="s">
        <v>312</v>
      </c>
    </row>
    <row r="28869" spans="1:21" x14ac:dyDescent="0.25">
      <c r="A28869" t="s">
        <v>3647</v>
      </c>
      <c r="B28869" t="s">
        <v>1198</v>
      </c>
      <c r="C28869" t="s">
        <v>304</v>
      </c>
      <c r="D28869" t="s">
        <v>155</v>
      </c>
      <c r="E28869" t="s">
        <v>26</v>
      </c>
      <c r="F28869" t="s">
        <v>33150</v>
      </c>
      <c r="G28869" t="s">
        <v>156</v>
      </c>
      <c r="H28869" t="s">
        <v>33150</v>
      </c>
      <c r="I28869" s="119">
        <v>99.99</v>
      </c>
      <c r="J28869" t="s">
        <v>65411</v>
      </c>
      <c r="K28869" t="s">
        <v>307</v>
      </c>
      <c r="L28869" t="s">
        <v>308</v>
      </c>
      <c r="M28869" t="s">
        <v>156</v>
      </c>
      <c r="N28869" t="s">
        <v>429</v>
      </c>
      <c r="O28869" t="s">
        <v>662</v>
      </c>
      <c r="P28869" t="s">
        <v>156</v>
      </c>
      <c r="Q28869" t="s">
        <v>156</v>
      </c>
      <c r="R28869" t="s">
        <v>156</v>
      </c>
      <c r="S28869" t="s">
        <v>156</v>
      </c>
      <c r="T28869" t="s">
        <v>311</v>
      </c>
      <c r="U28869" t="s">
        <v>312</v>
      </c>
    </row>
    <row r="28870" spans="1:21" x14ac:dyDescent="0.25">
      <c r="A28870" t="s">
        <v>3647</v>
      </c>
      <c r="B28870" t="s">
        <v>1198</v>
      </c>
      <c r="C28870" t="s">
        <v>304</v>
      </c>
      <c r="D28870" t="s">
        <v>155</v>
      </c>
      <c r="E28870" t="s">
        <v>26</v>
      </c>
      <c r="F28870" t="s">
        <v>33151</v>
      </c>
      <c r="G28870" t="s">
        <v>156</v>
      </c>
      <c r="H28870" t="s">
        <v>33151</v>
      </c>
      <c r="I28870" s="119">
        <v>99.99</v>
      </c>
      <c r="J28870" t="s">
        <v>65412</v>
      </c>
      <c r="K28870" t="s">
        <v>307</v>
      </c>
      <c r="L28870" t="s">
        <v>308</v>
      </c>
      <c r="M28870" t="s">
        <v>156</v>
      </c>
      <c r="N28870" t="s">
        <v>490</v>
      </c>
      <c r="O28870" t="s">
        <v>491</v>
      </c>
      <c r="P28870" t="s">
        <v>156</v>
      </c>
      <c r="Q28870" t="s">
        <v>156</v>
      </c>
      <c r="R28870" t="s">
        <v>156</v>
      </c>
      <c r="S28870" t="s">
        <v>156</v>
      </c>
      <c r="T28870" t="s">
        <v>311</v>
      </c>
      <c r="U28870" t="s">
        <v>312</v>
      </c>
    </row>
    <row r="28871" spans="1:21" x14ac:dyDescent="0.25">
      <c r="A28871" t="s">
        <v>3647</v>
      </c>
      <c r="B28871" t="s">
        <v>1198</v>
      </c>
      <c r="C28871" t="s">
        <v>304</v>
      </c>
      <c r="D28871" t="s">
        <v>155</v>
      </c>
      <c r="E28871" t="s">
        <v>26</v>
      </c>
      <c r="F28871" t="s">
        <v>33152</v>
      </c>
      <c r="G28871" t="s">
        <v>156</v>
      </c>
      <c r="H28871" t="s">
        <v>33152</v>
      </c>
      <c r="I28871" s="119">
        <v>99.99</v>
      </c>
      <c r="J28871" t="s">
        <v>65413</v>
      </c>
      <c r="K28871" t="s">
        <v>307</v>
      </c>
      <c r="L28871" t="s">
        <v>308</v>
      </c>
      <c r="M28871" t="s">
        <v>156</v>
      </c>
      <c r="N28871" t="s">
        <v>396</v>
      </c>
      <c r="O28871" t="s">
        <v>1741</v>
      </c>
      <c r="P28871" t="s">
        <v>156</v>
      </c>
      <c r="Q28871" t="s">
        <v>156</v>
      </c>
      <c r="R28871" t="s">
        <v>156</v>
      </c>
      <c r="S28871" t="s">
        <v>156</v>
      </c>
      <c r="T28871" t="s">
        <v>311</v>
      </c>
      <c r="U28871" t="s">
        <v>312</v>
      </c>
    </row>
    <row r="28872" spans="1:21" x14ac:dyDescent="0.25">
      <c r="A28872" t="s">
        <v>3647</v>
      </c>
      <c r="B28872" t="s">
        <v>1200</v>
      </c>
      <c r="C28872" t="s">
        <v>304</v>
      </c>
      <c r="D28872" t="s">
        <v>155</v>
      </c>
      <c r="E28872" t="s">
        <v>26</v>
      </c>
      <c r="F28872" t="s">
        <v>33153</v>
      </c>
      <c r="G28872" t="s">
        <v>156</v>
      </c>
      <c r="H28872" t="s">
        <v>33153</v>
      </c>
      <c r="I28872" s="119">
        <v>99.99</v>
      </c>
      <c r="J28872" t="s">
        <v>65414</v>
      </c>
      <c r="K28872" t="s">
        <v>307</v>
      </c>
      <c r="L28872" t="s">
        <v>308</v>
      </c>
      <c r="M28872" t="s">
        <v>156</v>
      </c>
      <c r="N28872" t="s">
        <v>1169</v>
      </c>
      <c r="O28872" t="s">
        <v>1170</v>
      </c>
      <c r="P28872" t="s">
        <v>156</v>
      </c>
      <c r="Q28872" t="s">
        <v>156</v>
      </c>
      <c r="R28872" t="s">
        <v>156</v>
      </c>
      <c r="S28872" t="s">
        <v>156</v>
      </c>
      <c r="T28872" t="s">
        <v>311</v>
      </c>
      <c r="U28872" t="s">
        <v>312</v>
      </c>
    </row>
    <row r="28873" spans="1:21" x14ac:dyDescent="0.25">
      <c r="A28873" t="s">
        <v>3647</v>
      </c>
      <c r="B28873" t="s">
        <v>1201</v>
      </c>
      <c r="C28873" t="s">
        <v>304</v>
      </c>
      <c r="D28873" t="s">
        <v>155</v>
      </c>
      <c r="E28873" t="s">
        <v>26</v>
      </c>
      <c r="F28873" t="s">
        <v>33154</v>
      </c>
      <c r="G28873" t="s">
        <v>156</v>
      </c>
      <c r="H28873" t="s">
        <v>33154</v>
      </c>
      <c r="I28873" s="119">
        <v>99.99</v>
      </c>
      <c r="J28873" t="s">
        <v>65415</v>
      </c>
      <c r="K28873" t="s">
        <v>307</v>
      </c>
      <c r="L28873" t="s">
        <v>308</v>
      </c>
      <c r="M28873" t="s">
        <v>156</v>
      </c>
      <c r="N28873" t="s">
        <v>479</v>
      </c>
      <c r="O28873" t="s">
        <v>2273</v>
      </c>
      <c r="P28873" t="s">
        <v>156</v>
      </c>
      <c r="Q28873" t="s">
        <v>156</v>
      </c>
      <c r="R28873" t="s">
        <v>156</v>
      </c>
      <c r="S28873" t="s">
        <v>156</v>
      </c>
      <c r="T28873" t="s">
        <v>311</v>
      </c>
      <c r="U28873" t="s">
        <v>312</v>
      </c>
    </row>
    <row r="28874" spans="1:21" x14ac:dyDescent="0.25">
      <c r="A28874" t="s">
        <v>3647</v>
      </c>
      <c r="B28874" t="s">
        <v>1201</v>
      </c>
      <c r="C28874" t="s">
        <v>304</v>
      </c>
      <c r="D28874" t="s">
        <v>155</v>
      </c>
      <c r="E28874" t="s">
        <v>26</v>
      </c>
      <c r="F28874" t="s">
        <v>33155</v>
      </c>
      <c r="G28874" t="s">
        <v>156</v>
      </c>
      <c r="H28874" t="s">
        <v>33155</v>
      </c>
      <c r="I28874" s="119">
        <v>99.99</v>
      </c>
      <c r="J28874" t="s">
        <v>65416</v>
      </c>
      <c r="K28874" t="s">
        <v>307</v>
      </c>
      <c r="L28874" t="s">
        <v>308</v>
      </c>
      <c r="M28874" t="s">
        <v>156</v>
      </c>
      <c r="N28874" t="s">
        <v>446</v>
      </c>
      <c r="O28874" t="s">
        <v>577</v>
      </c>
      <c r="P28874" t="s">
        <v>156</v>
      </c>
      <c r="Q28874" t="s">
        <v>156</v>
      </c>
      <c r="R28874" t="s">
        <v>156</v>
      </c>
      <c r="S28874" t="s">
        <v>156</v>
      </c>
      <c r="T28874" t="s">
        <v>311</v>
      </c>
      <c r="U28874" t="s">
        <v>312</v>
      </c>
    </row>
    <row r="28875" spans="1:21" x14ac:dyDescent="0.25">
      <c r="A28875" t="s">
        <v>3647</v>
      </c>
      <c r="B28875" t="s">
        <v>1201</v>
      </c>
      <c r="C28875" t="s">
        <v>304</v>
      </c>
      <c r="D28875" t="s">
        <v>150</v>
      </c>
      <c r="E28875" t="s">
        <v>26</v>
      </c>
      <c r="F28875" t="s">
        <v>33156</v>
      </c>
      <c r="G28875" t="s">
        <v>156</v>
      </c>
      <c r="H28875" t="s">
        <v>33156</v>
      </c>
      <c r="I28875" s="119">
        <v>99.99</v>
      </c>
      <c r="J28875" t="s">
        <v>65417</v>
      </c>
      <c r="K28875" t="s">
        <v>307</v>
      </c>
      <c r="L28875" t="s">
        <v>308</v>
      </c>
      <c r="M28875" t="s">
        <v>156</v>
      </c>
      <c r="N28875" t="s">
        <v>847</v>
      </c>
      <c r="O28875" t="s">
        <v>4200</v>
      </c>
      <c r="P28875" t="s">
        <v>156</v>
      </c>
      <c r="Q28875" t="s">
        <v>156</v>
      </c>
      <c r="R28875" t="s">
        <v>156</v>
      </c>
      <c r="S28875" t="s">
        <v>156</v>
      </c>
      <c r="T28875" t="s">
        <v>311</v>
      </c>
      <c r="U28875" t="s">
        <v>312</v>
      </c>
    </row>
    <row r="28876" spans="1:21" x14ac:dyDescent="0.25">
      <c r="A28876" t="s">
        <v>3647</v>
      </c>
      <c r="B28876" t="s">
        <v>1207</v>
      </c>
      <c r="C28876" t="s">
        <v>304</v>
      </c>
      <c r="D28876" t="s">
        <v>155</v>
      </c>
      <c r="E28876" t="s">
        <v>26</v>
      </c>
      <c r="F28876" t="s">
        <v>33157</v>
      </c>
      <c r="G28876" t="s">
        <v>156</v>
      </c>
      <c r="H28876" t="s">
        <v>33157</v>
      </c>
      <c r="I28876" s="119">
        <v>99.99</v>
      </c>
      <c r="J28876" t="s">
        <v>65418</v>
      </c>
      <c r="K28876" t="s">
        <v>307</v>
      </c>
      <c r="L28876" t="s">
        <v>308</v>
      </c>
      <c r="M28876" t="s">
        <v>156</v>
      </c>
      <c r="N28876" t="s">
        <v>768</v>
      </c>
      <c r="O28876" t="s">
        <v>769</v>
      </c>
      <c r="P28876" t="s">
        <v>156</v>
      </c>
      <c r="Q28876" t="s">
        <v>156</v>
      </c>
      <c r="R28876" t="s">
        <v>156</v>
      </c>
      <c r="S28876" t="s">
        <v>156</v>
      </c>
      <c r="T28876" t="s">
        <v>311</v>
      </c>
      <c r="U28876" t="s">
        <v>312</v>
      </c>
    </row>
    <row r="28877" spans="1:21" x14ac:dyDescent="0.25">
      <c r="A28877" t="s">
        <v>3647</v>
      </c>
      <c r="B28877" t="s">
        <v>1207</v>
      </c>
      <c r="C28877" t="s">
        <v>304</v>
      </c>
      <c r="D28877" t="s">
        <v>155</v>
      </c>
      <c r="E28877" t="s">
        <v>26</v>
      </c>
      <c r="F28877" t="s">
        <v>33158</v>
      </c>
      <c r="G28877" t="s">
        <v>156</v>
      </c>
      <c r="H28877" t="s">
        <v>33158</v>
      </c>
      <c r="I28877" s="119">
        <v>99.99</v>
      </c>
      <c r="J28877" t="s">
        <v>65419</v>
      </c>
      <c r="K28877" t="s">
        <v>307</v>
      </c>
      <c r="L28877" t="s">
        <v>308</v>
      </c>
      <c r="M28877" t="s">
        <v>156</v>
      </c>
      <c r="N28877" t="s">
        <v>422</v>
      </c>
      <c r="O28877" t="s">
        <v>1695</v>
      </c>
      <c r="P28877" t="s">
        <v>156</v>
      </c>
      <c r="Q28877" t="s">
        <v>156</v>
      </c>
      <c r="R28877" t="s">
        <v>156</v>
      </c>
      <c r="S28877" t="s">
        <v>156</v>
      </c>
      <c r="T28877" t="s">
        <v>311</v>
      </c>
      <c r="U28877" t="s">
        <v>312</v>
      </c>
    </row>
    <row r="28878" spans="1:21" x14ac:dyDescent="0.25">
      <c r="A28878" t="s">
        <v>3647</v>
      </c>
      <c r="B28878" t="s">
        <v>1210</v>
      </c>
      <c r="C28878" t="s">
        <v>304</v>
      </c>
      <c r="D28878" t="s">
        <v>155</v>
      </c>
      <c r="E28878" t="s">
        <v>26</v>
      </c>
      <c r="F28878" t="s">
        <v>33159</v>
      </c>
      <c r="G28878" t="s">
        <v>2355</v>
      </c>
      <c r="H28878" t="s">
        <v>33159</v>
      </c>
      <c r="I28878" s="119">
        <v>99.99</v>
      </c>
      <c r="J28878" t="s">
        <v>65420</v>
      </c>
      <c r="K28878" t="s">
        <v>307</v>
      </c>
      <c r="L28878" t="s">
        <v>308</v>
      </c>
      <c r="M28878" t="s">
        <v>156</v>
      </c>
      <c r="N28878" t="s">
        <v>706</v>
      </c>
      <c r="O28878" t="s">
        <v>707</v>
      </c>
      <c r="P28878" t="s">
        <v>156</v>
      </c>
      <c r="Q28878" t="s">
        <v>156</v>
      </c>
      <c r="R28878" t="s">
        <v>156</v>
      </c>
      <c r="S28878" t="s">
        <v>156</v>
      </c>
      <c r="T28878" t="s">
        <v>311</v>
      </c>
      <c r="U28878" t="s">
        <v>312</v>
      </c>
    </row>
    <row r="28879" spans="1:21" x14ac:dyDescent="0.25">
      <c r="A28879" t="s">
        <v>3647</v>
      </c>
      <c r="B28879" t="s">
        <v>1210</v>
      </c>
      <c r="C28879" t="s">
        <v>304</v>
      </c>
      <c r="D28879" t="s">
        <v>155</v>
      </c>
      <c r="E28879" t="s">
        <v>26</v>
      </c>
      <c r="F28879" t="s">
        <v>33160</v>
      </c>
      <c r="G28879" t="s">
        <v>156</v>
      </c>
      <c r="H28879" t="s">
        <v>33160</v>
      </c>
      <c r="I28879" s="119">
        <v>99.99</v>
      </c>
      <c r="J28879" t="s">
        <v>65421</v>
      </c>
      <c r="K28879" t="s">
        <v>307</v>
      </c>
      <c r="L28879" t="s">
        <v>308</v>
      </c>
      <c r="M28879" t="s">
        <v>156</v>
      </c>
      <c r="N28879" t="s">
        <v>607</v>
      </c>
      <c r="O28879" t="s">
        <v>1193</v>
      </c>
      <c r="P28879" t="s">
        <v>156</v>
      </c>
      <c r="Q28879" t="s">
        <v>156</v>
      </c>
      <c r="R28879" t="s">
        <v>156</v>
      </c>
      <c r="S28879" t="s">
        <v>156</v>
      </c>
      <c r="T28879" t="s">
        <v>311</v>
      </c>
      <c r="U28879" t="s">
        <v>312</v>
      </c>
    </row>
    <row r="28880" spans="1:21" x14ac:dyDescent="0.25">
      <c r="A28880" t="s">
        <v>3647</v>
      </c>
      <c r="B28880" t="s">
        <v>1210</v>
      </c>
      <c r="C28880" t="s">
        <v>304</v>
      </c>
      <c r="D28880" t="s">
        <v>150</v>
      </c>
      <c r="E28880" t="s">
        <v>26</v>
      </c>
      <c r="F28880" t="s">
        <v>33161</v>
      </c>
      <c r="G28880" t="s">
        <v>156</v>
      </c>
      <c r="H28880" t="s">
        <v>33161</v>
      </c>
      <c r="I28880" s="119">
        <v>99.99</v>
      </c>
      <c r="J28880" t="s">
        <v>65422</v>
      </c>
      <c r="K28880" t="s">
        <v>307</v>
      </c>
      <c r="L28880" t="s">
        <v>308</v>
      </c>
      <c r="M28880" t="s">
        <v>156</v>
      </c>
      <c r="N28880" t="s">
        <v>156</v>
      </c>
      <c r="O28880" t="s">
        <v>156</v>
      </c>
      <c r="P28880" t="s">
        <v>156</v>
      </c>
      <c r="Q28880" t="s">
        <v>156</v>
      </c>
      <c r="R28880" t="s">
        <v>156</v>
      </c>
      <c r="S28880" t="s">
        <v>156</v>
      </c>
      <c r="T28880" t="s">
        <v>311</v>
      </c>
      <c r="U28880" t="s">
        <v>327</v>
      </c>
    </row>
    <row r="28881" spans="1:21" x14ac:dyDescent="0.25">
      <c r="A28881" t="s">
        <v>3647</v>
      </c>
      <c r="B28881" t="s">
        <v>1210</v>
      </c>
      <c r="C28881" t="s">
        <v>304</v>
      </c>
      <c r="D28881" t="s">
        <v>155</v>
      </c>
      <c r="E28881" t="s">
        <v>26</v>
      </c>
      <c r="F28881" t="s">
        <v>33162</v>
      </c>
      <c r="G28881" t="s">
        <v>388</v>
      </c>
      <c r="H28881" t="s">
        <v>33162</v>
      </c>
      <c r="I28881" s="119">
        <v>99.99</v>
      </c>
      <c r="J28881" t="s">
        <v>65423</v>
      </c>
      <c r="K28881" t="s">
        <v>307</v>
      </c>
      <c r="L28881" t="s">
        <v>308</v>
      </c>
      <c r="M28881" t="s">
        <v>156</v>
      </c>
      <c r="N28881" t="s">
        <v>403</v>
      </c>
      <c r="O28881" t="s">
        <v>401</v>
      </c>
      <c r="P28881" t="s">
        <v>156</v>
      </c>
      <c r="Q28881" t="s">
        <v>156</v>
      </c>
      <c r="R28881" t="s">
        <v>156</v>
      </c>
      <c r="S28881" t="s">
        <v>156</v>
      </c>
      <c r="T28881" t="s">
        <v>311</v>
      </c>
      <c r="U28881" t="s">
        <v>312</v>
      </c>
    </row>
    <row r="28882" spans="1:21" x14ac:dyDescent="0.25">
      <c r="A28882" t="s">
        <v>3647</v>
      </c>
      <c r="B28882" t="s">
        <v>1211</v>
      </c>
      <c r="C28882" t="s">
        <v>304</v>
      </c>
      <c r="D28882" t="s">
        <v>351</v>
      </c>
      <c r="E28882" t="s">
        <v>26</v>
      </c>
      <c r="F28882" t="s">
        <v>33163</v>
      </c>
      <c r="G28882" t="s">
        <v>2695</v>
      </c>
      <c r="H28882" t="s">
        <v>33163</v>
      </c>
      <c r="I28882" s="119">
        <v>99.99</v>
      </c>
      <c r="J28882" t="s">
        <v>65424</v>
      </c>
      <c r="K28882" t="s">
        <v>307</v>
      </c>
      <c r="L28882" t="s">
        <v>308</v>
      </c>
      <c r="M28882" t="s">
        <v>156</v>
      </c>
      <c r="N28882" t="s">
        <v>156</v>
      </c>
      <c r="O28882" t="s">
        <v>156</v>
      </c>
      <c r="P28882" t="s">
        <v>538</v>
      </c>
      <c r="Q28882" t="s">
        <v>3176</v>
      </c>
      <c r="R28882" t="s">
        <v>156</v>
      </c>
      <c r="S28882" t="s">
        <v>156</v>
      </c>
      <c r="T28882" t="s">
        <v>311</v>
      </c>
      <c r="U28882" t="s">
        <v>327</v>
      </c>
    </row>
    <row r="28883" spans="1:21" x14ac:dyDescent="0.25">
      <c r="A28883" t="s">
        <v>3647</v>
      </c>
      <c r="B28883" t="s">
        <v>1211</v>
      </c>
      <c r="C28883" t="s">
        <v>304</v>
      </c>
      <c r="D28883" t="s">
        <v>150</v>
      </c>
      <c r="E28883" t="s">
        <v>26</v>
      </c>
      <c r="F28883" t="s">
        <v>33164</v>
      </c>
      <c r="G28883" t="s">
        <v>2270</v>
      </c>
      <c r="H28883" t="s">
        <v>33164</v>
      </c>
      <c r="I28883" s="119">
        <v>99.99</v>
      </c>
      <c r="J28883" t="s">
        <v>65425</v>
      </c>
      <c r="K28883" t="s">
        <v>307</v>
      </c>
      <c r="L28883" t="s">
        <v>308</v>
      </c>
      <c r="M28883" t="s">
        <v>156</v>
      </c>
      <c r="N28883" t="s">
        <v>725</v>
      </c>
      <c r="O28883" t="s">
        <v>1533</v>
      </c>
      <c r="P28883" t="s">
        <v>156</v>
      </c>
      <c r="Q28883" t="s">
        <v>156</v>
      </c>
      <c r="R28883" t="s">
        <v>156</v>
      </c>
      <c r="S28883" t="s">
        <v>156</v>
      </c>
      <c r="T28883" t="s">
        <v>311</v>
      </c>
      <c r="U28883" t="s">
        <v>312</v>
      </c>
    </row>
    <row r="28884" spans="1:21" x14ac:dyDescent="0.25">
      <c r="A28884" t="s">
        <v>3647</v>
      </c>
      <c r="B28884" t="s">
        <v>1211</v>
      </c>
      <c r="C28884" t="s">
        <v>304</v>
      </c>
      <c r="D28884" t="s">
        <v>164</v>
      </c>
      <c r="E28884" t="s">
        <v>26</v>
      </c>
      <c r="F28884" t="s">
        <v>33165</v>
      </c>
      <c r="G28884" t="s">
        <v>1181</v>
      </c>
      <c r="H28884" t="s">
        <v>33165</v>
      </c>
      <c r="I28884" s="119">
        <v>99.99</v>
      </c>
      <c r="J28884" t="s">
        <v>65426</v>
      </c>
      <c r="K28884" t="s">
        <v>307</v>
      </c>
      <c r="L28884" t="s">
        <v>308</v>
      </c>
      <c r="M28884" t="s">
        <v>156</v>
      </c>
      <c r="N28884" t="s">
        <v>440</v>
      </c>
      <c r="O28884" t="s">
        <v>453</v>
      </c>
      <c r="P28884" t="s">
        <v>156</v>
      </c>
      <c r="Q28884" t="s">
        <v>156</v>
      </c>
      <c r="R28884" t="s">
        <v>156</v>
      </c>
      <c r="S28884" t="s">
        <v>156</v>
      </c>
      <c r="T28884" t="s">
        <v>311</v>
      </c>
      <c r="U28884" t="s">
        <v>312</v>
      </c>
    </row>
    <row r="28885" spans="1:21" x14ac:dyDescent="0.25">
      <c r="A28885" t="s">
        <v>3647</v>
      </c>
      <c r="B28885" t="s">
        <v>1211</v>
      </c>
      <c r="C28885" t="s">
        <v>304</v>
      </c>
      <c r="D28885" t="s">
        <v>155</v>
      </c>
      <c r="E28885" t="s">
        <v>26</v>
      </c>
      <c r="F28885" t="s">
        <v>33166</v>
      </c>
      <c r="G28885" t="s">
        <v>753</v>
      </c>
      <c r="H28885" t="s">
        <v>33166</v>
      </c>
      <c r="I28885" s="119">
        <v>99.99</v>
      </c>
      <c r="J28885" t="s">
        <v>65427</v>
      </c>
      <c r="K28885" t="s">
        <v>307</v>
      </c>
      <c r="L28885" t="s">
        <v>308</v>
      </c>
      <c r="M28885" t="s">
        <v>156</v>
      </c>
      <c r="N28885" t="s">
        <v>454</v>
      </c>
      <c r="O28885" t="s">
        <v>544</v>
      </c>
      <c r="P28885" t="s">
        <v>156</v>
      </c>
      <c r="Q28885" t="s">
        <v>156</v>
      </c>
      <c r="R28885" t="s">
        <v>156</v>
      </c>
      <c r="S28885" t="s">
        <v>156</v>
      </c>
      <c r="T28885" t="s">
        <v>311</v>
      </c>
      <c r="U28885" t="s">
        <v>312</v>
      </c>
    </row>
    <row r="28886" spans="1:21" x14ac:dyDescent="0.25">
      <c r="A28886" t="s">
        <v>3647</v>
      </c>
      <c r="B28886" t="s">
        <v>1213</v>
      </c>
      <c r="C28886" t="s">
        <v>304</v>
      </c>
      <c r="D28886" t="s">
        <v>155</v>
      </c>
      <c r="E28886" t="s">
        <v>26</v>
      </c>
      <c r="F28886" t="s">
        <v>33167</v>
      </c>
      <c r="G28886" t="s">
        <v>156</v>
      </c>
      <c r="H28886" t="s">
        <v>33167</v>
      </c>
      <c r="I28886" s="119">
        <v>99.99</v>
      </c>
      <c r="J28886" t="s">
        <v>65428</v>
      </c>
      <c r="K28886" t="s">
        <v>307</v>
      </c>
      <c r="L28886" t="s">
        <v>308</v>
      </c>
      <c r="M28886" t="s">
        <v>156</v>
      </c>
      <c r="N28886" t="s">
        <v>592</v>
      </c>
      <c r="O28886" t="s">
        <v>1094</v>
      </c>
      <c r="P28886" t="s">
        <v>156</v>
      </c>
      <c r="Q28886" t="s">
        <v>156</v>
      </c>
      <c r="R28886" t="s">
        <v>156</v>
      </c>
      <c r="S28886" t="s">
        <v>156</v>
      </c>
      <c r="T28886" t="s">
        <v>311</v>
      </c>
      <c r="U28886" t="s">
        <v>312</v>
      </c>
    </row>
    <row r="28887" spans="1:21" x14ac:dyDescent="0.25">
      <c r="A28887" t="s">
        <v>3647</v>
      </c>
      <c r="B28887" t="s">
        <v>530</v>
      </c>
      <c r="C28887" t="s">
        <v>304</v>
      </c>
      <c r="D28887" t="s">
        <v>155</v>
      </c>
      <c r="E28887" t="s">
        <v>26</v>
      </c>
      <c r="F28887" t="s">
        <v>33168</v>
      </c>
      <c r="G28887" t="s">
        <v>156</v>
      </c>
      <c r="H28887" t="s">
        <v>33168</v>
      </c>
      <c r="I28887" s="119">
        <v>99.99</v>
      </c>
      <c r="J28887" t="s">
        <v>65429</v>
      </c>
      <c r="K28887" t="s">
        <v>307</v>
      </c>
      <c r="L28887" t="s">
        <v>308</v>
      </c>
      <c r="M28887" t="s">
        <v>156</v>
      </c>
      <c r="N28887" t="s">
        <v>336</v>
      </c>
      <c r="O28887" t="s">
        <v>1393</v>
      </c>
      <c r="P28887" t="s">
        <v>156</v>
      </c>
      <c r="Q28887" t="s">
        <v>156</v>
      </c>
      <c r="R28887" t="s">
        <v>156</v>
      </c>
      <c r="S28887" t="s">
        <v>156</v>
      </c>
      <c r="T28887" t="s">
        <v>311</v>
      </c>
      <c r="U28887" t="s">
        <v>312</v>
      </c>
    </row>
    <row r="28888" spans="1:21" x14ac:dyDescent="0.25">
      <c r="A28888" t="s">
        <v>3647</v>
      </c>
      <c r="B28888" t="s">
        <v>532</v>
      </c>
      <c r="C28888" t="s">
        <v>304</v>
      </c>
      <c r="D28888" t="s">
        <v>155</v>
      </c>
      <c r="E28888" t="s">
        <v>26</v>
      </c>
      <c r="F28888" t="s">
        <v>33169</v>
      </c>
      <c r="G28888" t="s">
        <v>156</v>
      </c>
      <c r="H28888" t="s">
        <v>33169</v>
      </c>
      <c r="I28888" s="119">
        <v>99.99</v>
      </c>
      <c r="J28888" t="s">
        <v>65430</v>
      </c>
      <c r="K28888" t="s">
        <v>307</v>
      </c>
      <c r="L28888" t="s">
        <v>308</v>
      </c>
      <c r="M28888" t="s">
        <v>156</v>
      </c>
      <c r="N28888" t="s">
        <v>3097</v>
      </c>
      <c r="O28888" t="s">
        <v>3930</v>
      </c>
      <c r="P28888" t="s">
        <v>156</v>
      </c>
      <c r="Q28888" t="s">
        <v>156</v>
      </c>
      <c r="R28888" t="s">
        <v>156</v>
      </c>
      <c r="S28888" t="s">
        <v>156</v>
      </c>
      <c r="T28888" t="s">
        <v>311</v>
      </c>
      <c r="U28888" t="s">
        <v>312</v>
      </c>
    </row>
    <row r="28889" spans="1:21" x14ac:dyDescent="0.25">
      <c r="A28889" t="s">
        <v>3647</v>
      </c>
      <c r="B28889" t="s">
        <v>2600</v>
      </c>
      <c r="C28889" t="s">
        <v>304</v>
      </c>
      <c r="D28889" t="s">
        <v>155</v>
      </c>
      <c r="E28889" t="s">
        <v>26</v>
      </c>
      <c r="F28889" t="s">
        <v>33170</v>
      </c>
      <c r="G28889" t="s">
        <v>156</v>
      </c>
      <c r="H28889" t="s">
        <v>33170</v>
      </c>
      <c r="I28889" s="119">
        <v>99.99</v>
      </c>
      <c r="J28889" t="s">
        <v>65431</v>
      </c>
      <c r="K28889" t="s">
        <v>307</v>
      </c>
      <c r="L28889" t="s">
        <v>308</v>
      </c>
      <c r="M28889" t="s">
        <v>156</v>
      </c>
      <c r="N28889" t="s">
        <v>422</v>
      </c>
      <c r="O28889" t="s">
        <v>967</v>
      </c>
      <c r="P28889" t="s">
        <v>156</v>
      </c>
      <c r="Q28889" t="s">
        <v>156</v>
      </c>
      <c r="R28889" t="s">
        <v>156</v>
      </c>
      <c r="S28889" t="s">
        <v>156</v>
      </c>
      <c r="T28889" t="s">
        <v>311</v>
      </c>
      <c r="U28889" t="s">
        <v>312</v>
      </c>
    </row>
    <row r="28890" spans="1:21" x14ac:dyDescent="0.25">
      <c r="A28890" t="s">
        <v>3647</v>
      </c>
      <c r="B28890" t="s">
        <v>2600</v>
      </c>
      <c r="C28890" t="s">
        <v>304</v>
      </c>
      <c r="D28890" t="s">
        <v>155</v>
      </c>
      <c r="E28890" t="s">
        <v>26</v>
      </c>
      <c r="F28890" t="s">
        <v>33171</v>
      </c>
      <c r="G28890" t="s">
        <v>400</v>
      </c>
      <c r="H28890" t="s">
        <v>33171</v>
      </c>
      <c r="I28890" s="119">
        <v>99.99</v>
      </c>
      <c r="J28890" t="s">
        <v>65432</v>
      </c>
      <c r="K28890" t="s">
        <v>307</v>
      </c>
      <c r="L28890" t="s">
        <v>308</v>
      </c>
      <c r="M28890" t="s">
        <v>156</v>
      </c>
      <c r="N28890" t="s">
        <v>479</v>
      </c>
      <c r="O28890" t="s">
        <v>1085</v>
      </c>
      <c r="P28890" t="s">
        <v>156</v>
      </c>
      <c r="Q28890" t="s">
        <v>156</v>
      </c>
      <c r="R28890" t="s">
        <v>156</v>
      </c>
      <c r="S28890" t="s">
        <v>156</v>
      </c>
      <c r="T28890" t="s">
        <v>311</v>
      </c>
      <c r="U28890" t="s">
        <v>312</v>
      </c>
    </row>
    <row r="28891" spans="1:21" x14ac:dyDescent="0.25">
      <c r="A28891" t="s">
        <v>3647</v>
      </c>
      <c r="B28891" t="s">
        <v>2600</v>
      </c>
      <c r="C28891" t="s">
        <v>304</v>
      </c>
      <c r="D28891" t="s">
        <v>155</v>
      </c>
      <c r="E28891" t="s">
        <v>26</v>
      </c>
      <c r="F28891" t="s">
        <v>33172</v>
      </c>
      <c r="G28891" t="s">
        <v>156</v>
      </c>
      <c r="H28891" t="s">
        <v>33172</v>
      </c>
      <c r="I28891" s="119">
        <v>99.99</v>
      </c>
      <c r="J28891" t="s">
        <v>65433</v>
      </c>
      <c r="K28891" t="s">
        <v>307</v>
      </c>
      <c r="L28891" t="s">
        <v>308</v>
      </c>
      <c r="M28891" t="s">
        <v>156</v>
      </c>
      <c r="N28891" t="s">
        <v>379</v>
      </c>
      <c r="O28891" t="s">
        <v>1859</v>
      </c>
      <c r="P28891" t="s">
        <v>156</v>
      </c>
      <c r="Q28891" t="s">
        <v>156</v>
      </c>
      <c r="R28891" t="s">
        <v>156</v>
      </c>
      <c r="S28891" t="s">
        <v>156</v>
      </c>
      <c r="T28891" t="s">
        <v>311</v>
      </c>
      <c r="U28891" t="s">
        <v>312</v>
      </c>
    </row>
    <row r="28892" spans="1:21" x14ac:dyDescent="0.25">
      <c r="A28892" t="s">
        <v>3647</v>
      </c>
      <c r="B28892" t="s">
        <v>1215</v>
      </c>
      <c r="C28892" t="s">
        <v>304</v>
      </c>
      <c r="D28892" t="s">
        <v>155</v>
      </c>
      <c r="E28892" t="s">
        <v>26</v>
      </c>
      <c r="F28892" t="s">
        <v>33173</v>
      </c>
      <c r="G28892" t="s">
        <v>156</v>
      </c>
      <c r="H28892" t="s">
        <v>33173</v>
      </c>
      <c r="I28892" s="119">
        <v>99.99</v>
      </c>
      <c r="J28892" t="s">
        <v>65434</v>
      </c>
      <c r="K28892" t="s">
        <v>307</v>
      </c>
      <c r="L28892" t="s">
        <v>308</v>
      </c>
      <c r="M28892" t="s">
        <v>156</v>
      </c>
      <c r="N28892" t="s">
        <v>487</v>
      </c>
      <c r="O28892" t="s">
        <v>3134</v>
      </c>
      <c r="P28892" t="s">
        <v>156</v>
      </c>
      <c r="Q28892" t="s">
        <v>156</v>
      </c>
      <c r="R28892" t="s">
        <v>156</v>
      </c>
      <c r="S28892" t="s">
        <v>156</v>
      </c>
      <c r="T28892" t="s">
        <v>311</v>
      </c>
      <c r="U28892" t="s">
        <v>312</v>
      </c>
    </row>
    <row r="28893" spans="1:21" x14ac:dyDescent="0.25">
      <c r="A28893" t="s">
        <v>3647</v>
      </c>
      <c r="B28893" t="s">
        <v>1215</v>
      </c>
      <c r="C28893" t="s">
        <v>304</v>
      </c>
      <c r="D28893" t="s">
        <v>150</v>
      </c>
      <c r="E28893" t="s">
        <v>26</v>
      </c>
      <c r="F28893" t="s">
        <v>33174</v>
      </c>
      <c r="G28893" t="s">
        <v>156</v>
      </c>
      <c r="H28893" t="s">
        <v>33174</v>
      </c>
      <c r="I28893" s="119">
        <v>99.99</v>
      </c>
      <c r="J28893" t="s">
        <v>65435</v>
      </c>
      <c r="K28893" t="s">
        <v>307</v>
      </c>
      <c r="L28893" t="s">
        <v>308</v>
      </c>
      <c r="M28893" t="s">
        <v>156</v>
      </c>
      <c r="N28893" t="s">
        <v>487</v>
      </c>
      <c r="O28893" t="s">
        <v>2166</v>
      </c>
      <c r="P28893" t="s">
        <v>156</v>
      </c>
      <c r="Q28893" t="s">
        <v>156</v>
      </c>
      <c r="R28893" t="s">
        <v>156</v>
      </c>
      <c r="S28893" t="s">
        <v>156</v>
      </c>
      <c r="T28893" t="s">
        <v>311</v>
      </c>
      <c r="U28893" t="s">
        <v>312</v>
      </c>
    </row>
    <row r="28894" spans="1:21" x14ac:dyDescent="0.25">
      <c r="A28894" t="s">
        <v>3647</v>
      </c>
      <c r="B28894" t="s">
        <v>1216</v>
      </c>
      <c r="C28894" t="s">
        <v>304</v>
      </c>
      <c r="D28894" t="s">
        <v>150</v>
      </c>
      <c r="E28894" t="s">
        <v>26</v>
      </c>
      <c r="F28894" t="s">
        <v>33175</v>
      </c>
      <c r="G28894" t="s">
        <v>156</v>
      </c>
      <c r="H28894" t="s">
        <v>33175</v>
      </c>
      <c r="I28894" s="119">
        <v>99.99</v>
      </c>
      <c r="J28894" t="s">
        <v>65436</v>
      </c>
      <c r="K28894" t="s">
        <v>307</v>
      </c>
      <c r="L28894" t="s">
        <v>308</v>
      </c>
      <c r="M28894" t="s">
        <v>156</v>
      </c>
      <c r="N28894" t="s">
        <v>396</v>
      </c>
      <c r="O28894" t="s">
        <v>513</v>
      </c>
      <c r="P28894" t="s">
        <v>156</v>
      </c>
      <c r="Q28894" t="s">
        <v>156</v>
      </c>
      <c r="R28894" t="s">
        <v>156</v>
      </c>
      <c r="S28894" t="s">
        <v>156</v>
      </c>
      <c r="T28894" t="s">
        <v>311</v>
      </c>
      <c r="U28894" t="s">
        <v>312</v>
      </c>
    </row>
    <row r="28895" spans="1:21" x14ac:dyDescent="0.25">
      <c r="A28895" t="s">
        <v>3647</v>
      </c>
      <c r="B28895" t="s">
        <v>1216</v>
      </c>
      <c r="C28895" t="s">
        <v>304</v>
      </c>
      <c r="D28895" t="s">
        <v>155</v>
      </c>
      <c r="E28895" t="s">
        <v>26</v>
      </c>
      <c r="F28895" t="s">
        <v>33176</v>
      </c>
      <c r="G28895" t="s">
        <v>156</v>
      </c>
      <c r="H28895" t="s">
        <v>33176</v>
      </c>
      <c r="I28895" s="119">
        <v>99.99</v>
      </c>
      <c r="J28895" t="s">
        <v>65437</v>
      </c>
      <c r="K28895" t="s">
        <v>307</v>
      </c>
      <c r="L28895" t="s">
        <v>308</v>
      </c>
      <c r="M28895" t="s">
        <v>156</v>
      </c>
      <c r="N28895" t="s">
        <v>396</v>
      </c>
      <c r="O28895" t="s">
        <v>398</v>
      </c>
      <c r="P28895" t="s">
        <v>156</v>
      </c>
      <c r="Q28895" t="s">
        <v>156</v>
      </c>
      <c r="R28895" t="s">
        <v>156</v>
      </c>
      <c r="S28895" t="s">
        <v>156</v>
      </c>
      <c r="T28895" t="s">
        <v>311</v>
      </c>
      <c r="U28895" t="s">
        <v>312</v>
      </c>
    </row>
    <row r="28896" spans="1:21" x14ac:dyDescent="0.25">
      <c r="A28896" t="s">
        <v>3647</v>
      </c>
      <c r="B28896" t="s">
        <v>1228</v>
      </c>
      <c r="C28896" t="s">
        <v>304</v>
      </c>
      <c r="D28896" t="s">
        <v>155</v>
      </c>
      <c r="E28896" t="s">
        <v>26</v>
      </c>
      <c r="F28896" t="s">
        <v>33177</v>
      </c>
      <c r="G28896" t="s">
        <v>156</v>
      </c>
      <c r="H28896" t="s">
        <v>33177</v>
      </c>
      <c r="I28896" s="119">
        <v>99.99</v>
      </c>
      <c r="J28896" t="s">
        <v>65438</v>
      </c>
      <c r="K28896" t="s">
        <v>307</v>
      </c>
      <c r="L28896" t="s">
        <v>308</v>
      </c>
      <c r="M28896" t="s">
        <v>156</v>
      </c>
      <c r="N28896" t="s">
        <v>385</v>
      </c>
      <c r="O28896" t="s">
        <v>401</v>
      </c>
      <c r="P28896" t="s">
        <v>156</v>
      </c>
      <c r="Q28896" t="s">
        <v>156</v>
      </c>
      <c r="R28896" t="s">
        <v>156</v>
      </c>
      <c r="S28896" t="s">
        <v>156</v>
      </c>
      <c r="T28896" t="s">
        <v>311</v>
      </c>
      <c r="U28896" t="s">
        <v>312</v>
      </c>
    </row>
    <row r="28897" spans="1:21" x14ac:dyDescent="0.25">
      <c r="A28897" t="s">
        <v>3647</v>
      </c>
      <c r="B28897" t="s">
        <v>1228</v>
      </c>
      <c r="C28897" t="s">
        <v>304</v>
      </c>
      <c r="D28897" t="s">
        <v>150</v>
      </c>
      <c r="E28897" t="s">
        <v>26</v>
      </c>
      <c r="F28897" t="s">
        <v>33178</v>
      </c>
      <c r="G28897" t="s">
        <v>156</v>
      </c>
      <c r="H28897" t="s">
        <v>33178</v>
      </c>
      <c r="I28897" s="119">
        <v>99.99</v>
      </c>
      <c r="J28897" t="s">
        <v>65439</v>
      </c>
      <c r="K28897" t="s">
        <v>307</v>
      </c>
      <c r="L28897" t="s">
        <v>308</v>
      </c>
      <c r="M28897" t="s">
        <v>156</v>
      </c>
      <c r="N28897" t="s">
        <v>156</v>
      </c>
      <c r="O28897" t="s">
        <v>156</v>
      </c>
      <c r="P28897" t="s">
        <v>156</v>
      </c>
      <c r="Q28897" t="s">
        <v>156</v>
      </c>
      <c r="R28897" t="s">
        <v>156</v>
      </c>
      <c r="S28897" t="s">
        <v>156</v>
      </c>
      <c r="T28897" t="s">
        <v>311</v>
      </c>
      <c r="U28897" t="s">
        <v>327</v>
      </c>
    </row>
    <row r="28898" spans="1:21" x14ac:dyDescent="0.25">
      <c r="A28898" t="s">
        <v>3647</v>
      </c>
      <c r="B28898" t="s">
        <v>2602</v>
      </c>
      <c r="C28898" t="s">
        <v>304</v>
      </c>
      <c r="D28898" t="s">
        <v>155</v>
      </c>
      <c r="E28898" t="s">
        <v>26</v>
      </c>
      <c r="F28898" t="s">
        <v>33179</v>
      </c>
      <c r="G28898" t="s">
        <v>388</v>
      </c>
      <c r="H28898" t="s">
        <v>33179</v>
      </c>
      <c r="I28898" s="119">
        <v>99.99</v>
      </c>
      <c r="J28898" t="s">
        <v>65440</v>
      </c>
      <c r="K28898" t="s">
        <v>307</v>
      </c>
      <c r="L28898" t="s">
        <v>308</v>
      </c>
      <c r="M28898" t="s">
        <v>156</v>
      </c>
      <c r="N28898" t="s">
        <v>385</v>
      </c>
      <c r="O28898" t="s">
        <v>401</v>
      </c>
      <c r="P28898" t="s">
        <v>156</v>
      </c>
      <c r="Q28898" t="s">
        <v>156</v>
      </c>
      <c r="R28898" t="s">
        <v>156</v>
      </c>
      <c r="S28898" t="s">
        <v>156</v>
      </c>
      <c r="T28898" t="s">
        <v>311</v>
      </c>
      <c r="U28898" t="s">
        <v>312</v>
      </c>
    </row>
    <row r="28899" spans="1:21" x14ac:dyDescent="0.25">
      <c r="A28899" t="s">
        <v>3647</v>
      </c>
      <c r="B28899" t="s">
        <v>1234</v>
      </c>
      <c r="C28899" t="s">
        <v>304</v>
      </c>
      <c r="D28899" t="s">
        <v>155</v>
      </c>
      <c r="E28899" t="s">
        <v>26</v>
      </c>
      <c r="F28899" t="s">
        <v>33180</v>
      </c>
      <c r="G28899" t="s">
        <v>156</v>
      </c>
      <c r="H28899" t="s">
        <v>33180</v>
      </c>
      <c r="I28899" s="119">
        <v>99.99</v>
      </c>
      <c r="J28899" t="s">
        <v>65441</v>
      </c>
      <c r="K28899" t="s">
        <v>307</v>
      </c>
      <c r="L28899" t="s">
        <v>308</v>
      </c>
      <c r="M28899" t="s">
        <v>156</v>
      </c>
      <c r="N28899" t="s">
        <v>798</v>
      </c>
      <c r="O28899" t="s">
        <v>2446</v>
      </c>
      <c r="P28899" t="s">
        <v>156</v>
      </c>
      <c r="Q28899" t="s">
        <v>156</v>
      </c>
      <c r="R28899" t="s">
        <v>156</v>
      </c>
      <c r="S28899" t="s">
        <v>156</v>
      </c>
      <c r="T28899" t="s">
        <v>311</v>
      </c>
      <c r="U28899" t="s">
        <v>312</v>
      </c>
    </row>
    <row r="28900" spans="1:21" x14ac:dyDescent="0.25">
      <c r="A28900" t="s">
        <v>3647</v>
      </c>
      <c r="B28900" t="s">
        <v>1238</v>
      </c>
      <c r="C28900" t="s">
        <v>304</v>
      </c>
      <c r="D28900" t="s">
        <v>155</v>
      </c>
      <c r="E28900" t="s">
        <v>26</v>
      </c>
      <c r="F28900" t="s">
        <v>33181</v>
      </c>
      <c r="G28900" t="s">
        <v>388</v>
      </c>
      <c r="H28900" t="s">
        <v>33181</v>
      </c>
      <c r="I28900" s="119">
        <v>99.99</v>
      </c>
      <c r="J28900" t="s">
        <v>65442</v>
      </c>
      <c r="K28900" t="s">
        <v>307</v>
      </c>
      <c r="L28900" t="s">
        <v>308</v>
      </c>
      <c r="M28900" t="s">
        <v>156</v>
      </c>
      <c r="N28900" t="s">
        <v>385</v>
      </c>
      <c r="O28900" t="s">
        <v>401</v>
      </c>
      <c r="P28900" t="s">
        <v>156</v>
      </c>
      <c r="Q28900" t="s">
        <v>156</v>
      </c>
      <c r="R28900" t="s">
        <v>156</v>
      </c>
      <c r="S28900" t="s">
        <v>156</v>
      </c>
      <c r="T28900" t="s">
        <v>311</v>
      </c>
      <c r="U28900" t="s">
        <v>312</v>
      </c>
    </row>
    <row r="28901" spans="1:21" x14ac:dyDescent="0.25">
      <c r="A28901" t="s">
        <v>3647</v>
      </c>
      <c r="B28901" t="s">
        <v>1238</v>
      </c>
      <c r="C28901" t="s">
        <v>304</v>
      </c>
      <c r="D28901" t="s">
        <v>155</v>
      </c>
      <c r="E28901" t="s">
        <v>26</v>
      </c>
      <c r="F28901" t="s">
        <v>33182</v>
      </c>
      <c r="G28901" t="s">
        <v>156</v>
      </c>
      <c r="H28901" t="s">
        <v>33182</v>
      </c>
      <c r="I28901" s="119">
        <v>99.99</v>
      </c>
      <c r="J28901" t="s">
        <v>65443</v>
      </c>
      <c r="K28901" t="s">
        <v>307</v>
      </c>
      <c r="L28901" t="s">
        <v>308</v>
      </c>
      <c r="M28901" t="s">
        <v>156</v>
      </c>
      <c r="N28901" t="s">
        <v>1024</v>
      </c>
      <c r="O28901" t="s">
        <v>1875</v>
      </c>
      <c r="P28901" t="s">
        <v>156</v>
      </c>
      <c r="Q28901" t="s">
        <v>156</v>
      </c>
      <c r="R28901" t="s">
        <v>156</v>
      </c>
      <c r="S28901" t="s">
        <v>156</v>
      </c>
      <c r="T28901" t="s">
        <v>311</v>
      </c>
      <c r="U28901" t="s">
        <v>312</v>
      </c>
    </row>
    <row r="28902" spans="1:21" x14ac:dyDescent="0.25">
      <c r="A28902" t="s">
        <v>3647</v>
      </c>
      <c r="B28902" t="s">
        <v>1238</v>
      </c>
      <c r="C28902" t="s">
        <v>304</v>
      </c>
      <c r="D28902" t="s">
        <v>155</v>
      </c>
      <c r="E28902" t="s">
        <v>26</v>
      </c>
      <c r="F28902" t="s">
        <v>33183</v>
      </c>
      <c r="G28902" t="s">
        <v>156</v>
      </c>
      <c r="H28902" t="s">
        <v>33183</v>
      </c>
      <c r="I28902" s="119">
        <v>99.99</v>
      </c>
      <c r="J28902" t="s">
        <v>65444</v>
      </c>
      <c r="K28902" t="s">
        <v>307</v>
      </c>
      <c r="L28902" t="s">
        <v>308</v>
      </c>
      <c r="M28902" t="s">
        <v>156</v>
      </c>
      <c r="N28902" t="s">
        <v>624</v>
      </c>
      <c r="O28902" t="s">
        <v>625</v>
      </c>
      <c r="P28902" t="s">
        <v>156</v>
      </c>
      <c r="Q28902" t="s">
        <v>156</v>
      </c>
      <c r="R28902" t="s">
        <v>156</v>
      </c>
      <c r="S28902" t="s">
        <v>156</v>
      </c>
      <c r="T28902" t="s">
        <v>311</v>
      </c>
      <c r="U28902" t="s">
        <v>312</v>
      </c>
    </row>
    <row r="28903" spans="1:21" x14ac:dyDescent="0.25">
      <c r="A28903" t="s">
        <v>3647</v>
      </c>
      <c r="B28903" t="s">
        <v>534</v>
      </c>
      <c r="C28903" t="s">
        <v>304</v>
      </c>
      <c r="D28903" t="s">
        <v>155</v>
      </c>
      <c r="E28903" t="s">
        <v>26</v>
      </c>
      <c r="F28903" t="s">
        <v>33184</v>
      </c>
      <c r="G28903" t="s">
        <v>156</v>
      </c>
      <c r="H28903" t="s">
        <v>33184</v>
      </c>
      <c r="I28903" s="119">
        <v>99.99</v>
      </c>
      <c r="J28903" t="s">
        <v>65445</v>
      </c>
      <c r="K28903" t="s">
        <v>307</v>
      </c>
      <c r="L28903" t="s">
        <v>308</v>
      </c>
      <c r="M28903" t="s">
        <v>156</v>
      </c>
      <c r="N28903" t="s">
        <v>385</v>
      </c>
      <c r="O28903" t="s">
        <v>401</v>
      </c>
      <c r="P28903" t="s">
        <v>156</v>
      </c>
      <c r="Q28903" t="s">
        <v>156</v>
      </c>
      <c r="R28903" t="s">
        <v>156</v>
      </c>
      <c r="S28903" t="s">
        <v>156</v>
      </c>
      <c r="T28903" t="s">
        <v>311</v>
      </c>
      <c r="U28903" t="s">
        <v>312</v>
      </c>
    </row>
    <row r="28904" spans="1:21" x14ac:dyDescent="0.25">
      <c r="A28904" t="s">
        <v>3647</v>
      </c>
      <c r="B28904" t="s">
        <v>1936</v>
      </c>
      <c r="C28904" t="s">
        <v>304</v>
      </c>
      <c r="D28904" t="s">
        <v>155</v>
      </c>
      <c r="E28904" t="s">
        <v>26</v>
      </c>
      <c r="F28904" t="s">
        <v>33185</v>
      </c>
      <c r="G28904" t="s">
        <v>156</v>
      </c>
      <c r="H28904" t="s">
        <v>33185</v>
      </c>
      <c r="I28904" s="119">
        <v>99.99</v>
      </c>
      <c r="J28904" t="s">
        <v>65446</v>
      </c>
      <c r="K28904" t="s">
        <v>307</v>
      </c>
      <c r="L28904" t="s">
        <v>308</v>
      </c>
      <c r="M28904" t="s">
        <v>156</v>
      </c>
      <c r="N28904" t="s">
        <v>484</v>
      </c>
      <c r="O28904" t="s">
        <v>909</v>
      </c>
      <c r="P28904" t="s">
        <v>156</v>
      </c>
      <c r="Q28904" t="s">
        <v>156</v>
      </c>
      <c r="R28904" t="s">
        <v>156</v>
      </c>
      <c r="S28904" t="s">
        <v>156</v>
      </c>
      <c r="T28904" t="s">
        <v>311</v>
      </c>
      <c r="U28904" t="s">
        <v>312</v>
      </c>
    </row>
    <row r="28905" spans="1:21" x14ac:dyDescent="0.25">
      <c r="A28905" t="s">
        <v>3647</v>
      </c>
      <c r="B28905" t="s">
        <v>1936</v>
      </c>
      <c r="C28905" t="s">
        <v>304</v>
      </c>
      <c r="D28905" t="s">
        <v>150</v>
      </c>
      <c r="E28905" t="s">
        <v>26</v>
      </c>
      <c r="F28905" t="s">
        <v>33186</v>
      </c>
      <c r="G28905" t="s">
        <v>156</v>
      </c>
      <c r="H28905" t="s">
        <v>33186</v>
      </c>
      <c r="I28905" s="119">
        <v>99.99</v>
      </c>
      <c r="J28905" t="s">
        <v>65447</v>
      </c>
      <c r="K28905" t="s">
        <v>307</v>
      </c>
      <c r="L28905" t="s">
        <v>308</v>
      </c>
      <c r="M28905" t="s">
        <v>156</v>
      </c>
      <c r="N28905" t="s">
        <v>156</v>
      </c>
      <c r="O28905" t="s">
        <v>156</v>
      </c>
      <c r="P28905" t="s">
        <v>2171</v>
      </c>
      <c r="Q28905" t="s">
        <v>3091</v>
      </c>
      <c r="R28905" t="s">
        <v>156</v>
      </c>
      <c r="S28905" t="s">
        <v>156</v>
      </c>
      <c r="T28905" t="s">
        <v>311</v>
      </c>
      <c r="U28905" t="s">
        <v>327</v>
      </c>
    </row>
    <row r="28906" spans="1:21" x14ac:dyDescent="0.25">
      <c r="A28906" t="s">
        <v>3647</v>
      </c>
      <c r="B28906" t="s">
        <v>1241</v>
      </c>
      <c r="C28906" t="s">
        <v>304</v>
      </c>
      <c r="D28906" t="s">
        <v>155</v>
      </c>
      <c r="E28906" t="s">
        <v>26</v>
      </c>
      <c r="F28906" t="s">
        <v>33187</v>
      </c>
      <c r="G28906" t="s">
        <v>156</v>
      </c>
      <c r="H28906" t="s">
        <v>33187</v>
      </c>
      <c r="I28906" s="119">
        <v>99.99</v>
      </c>
      <c r="J28906" t="s">
        <v>65448</v>
      </c>
      <c r="K28906" t="s">
        <v>307</v>
      </c>
      <c r="L28906" t="s">
        <v>308</v>
      </c>
      <c r="M28906" t="s">
        <v>156</v>
      </c>
      <c r="N28906" t="s">
        <v>409</v>
      </c>
      <c r="O28906" t="s">
        <v>820</v>
      </c>
      <c r="P28906" t="s">
        <v>156</v>
      </c>
      <c r="Q28906" t="s">
        <v>156</v>
      </c>
      <c r="R28906" t="s">
        <v>156</v>
      </c>
      <c r="S28906" t="s">
        <v>156</v>
      </c>
      <c r="T28906" t="s">
        <v>311</v>
      </c>
      <c r="U28906" t="s">
        <v>312</v>
      </c>
    </row>
    <row r="28907" spans="1:21" x14ac:dyDescent="0.25">
      <c r="A28907" t="s">
        <v>3647</v>
      </c>
      <c r="B28907" t="s">
        <v>1241</v>
      </c>
      <c r="C28907" t="s">
        <v>304</v>
      </c>
      <c r="D28907" t="s">
        <v>155</v>
      </c>
      <c r="E28907" t="s">
        <v>26</v>
      </c>
      <c r="F28907" t="s">
        <v>33188</v>
      </c>
      <c r="G28907" t="s">
        <v>156</v>
      </c>
      <c r="H28907" t="s">
        <v>33188</v>
      </c>
      <c r="I28907" s="119">
        <v>99.99</v>
      </c>
      <c r="J28907" t="s">
        <v>65449</v>
      </c>
      <c r="K28907" t="s">
        <v>307</v>
      </c>
      <c r="L28907" t="s">
        <v>308</v>
      </c>
      <c r="M28907" t="s">
        <v>156</v>
      </c>
      <c r="N28907" t="s">
        <v>844</v>
      </c>
      <c r="O28907" t="s">
        <v>958</v>
      </c>
      <c r="P28907" t="s">
        <v>156</v>
      </c>
      <c r="Q28907" t="s">
        <v>156</v>
      </c>
      <c r="R28907" t="s">
        <v>156</v>
      </c>
      <c r="S28907" t="s">
        <v>156</v>
      </c>
      <c r="T28907" t="s">
        <v>311</v>
      </c>
      <c r="U28907" t="s">
        <v>312</v>
      </c>
    </row>
    <row r="28908" spans="1:21" x14ac:dyDescent="0.25">
      <c r="A28908" t="s">
        <v>3647</v>
      </c>
      <c r="B28908" t="s">
        <v>1241</v>
      </c>
      <c r="C28908" t="s">
        <v>304</v>
      </c>
      <c r="D28908" t="s">
        <v>150</v>
      </c>
      <c r="E28908" t="s">
        <v>26</v>
      </c>
      <c r="F28908" t="s">
        <v>33189</v>
      </c>
      <c r="G28908" t="s">
        <v>156</v>
      </c>
      <c r="H28908" t="s">
        <v>33189</v>
      </c>
      <c r="I28908" s="119">
        <v>99.99</v>
      </c>
      <c r="J28908" t="s">
        <v>65450</v>
      </c>
      <c r="K28908" t="s">
        <v>307</v>
      </c>
      <c r="L28908" t="s">
        <v>308</v>
      </c>
      <c r="M28908" t="s">
        <v>156</v>
      </c>
      <c r="N28908" t="s">
        <v>884</v>
      </c>
      <c r="O28908" t="s">
        <v>885</v>
      </c>
      <c r="P28908" t="s">
        <v>156</v>
      </c>
      <c r="Q28908" t="s">
        <v>156</v>
      </c>
      <c r="R28908" t="s">
        <v>156</v>
      </c>
      <c r="S28908" t="s">
        <v>156</v>
      </c>
      <c r="T28908" t="s">
        <v>311</v>
      </c>
      <c r="U28908" t="s">
        <v>312</v>
      </c>
    </row>
    <row r="28909" spans="1:21" x14ac:dyDescent="0.25">
      <c r="A28909" t="s">
        <v>3647</v>
      </c>
      <c r="B28909" t="s">
        <v>1241</v>
      </c>
      <c r="C28909" t="s">
        <v>304</v>
      </c>
      <c r="D28909" t="s">
        <v>155</v>
      </c>
      <c r="E28909" t="s">
        <v>26</v>
      </c>
      <c r="F28909" t="s">
        <v>33190</v>
      </c>
      <c r="G28909" t="s">
        <v>156</v>
      </c>
      <c r="H28909" t="s">
        <v>33190</v>
      </c>
      <c r="I28909" s="119">
        <v>99.99</v>
      </c>
      <c r="J28909" t="s">
        <v>65451</v>
      </c>
      <c r="K28909" t="s">
        <v>307</v>
      </c>
      <c r="L28909" t="s">
        <v>308</v>
      </c>
      <c r="M28909" t="s">
        <v>156</v>
      </c>
      <c r="N28909" t="s">
        <v>465</v>
      </c>
      <c r="O28909" t="s">
        <v>545</v>
      </c>
      <c r="P28909" t="s">
        <v>156</v>
      </c>
      <c r="Q28909" t="s">
        <v>156</v>
      </c>
      <c r="R28909" t="s">
        <v>156</v>
      </c>
      <c r="S28909" t="s">
        <v>156</v>
      </c>
      <c r="T28909" t="s">
        <v>311</v>
      </c>
      <c r="U28909" t="s">
        <v>312</v>
      </c>
    </row>
    <row r="28910" spans="1:21" x14ac:dyDescent="0.25">
      <c r="A28910" t="s">
        <v>3647</v>
      </c>
      <c r="B28910" t="s">
        <v>1245</v>
      </c>
      <c r="C28910" t="s">
        <v>304</v>
      </c>
      <c r="D28910" t="s">
        <v>155</v>
      </c>
      <c r="E28910" t="s">
        <v>26</v>
      </c>
      <c r="F28910" t="s">
        <v>33191</v>
      </c>
      <c r="G28910" t="s">
        <v>156</v>
      </c>
      <c r="H28910" t="s">
        <v>33191</v>
      </c>
      <c r="I28910" s="119">
        <v>99.99</v>
      </c>
      <c r="J28910" t="s">
        <v>65452</v>
      </c>
      <c r="K28910" t="s">
        <v>307</v>
      </c>
      <c r="L28910" t="s">
        <v>308</v>
      </c>
      <c r="M28910" t="s">
        <v>156</v>
      </c>
      <c r="N28910" t="s">
        <v>403</v>
      </c>
      <c r="O28910" t="s">
        <v>401</v>
      </c>
      <c r="P28910" t="s">
        <v>156</v>
      </c>
      <c r="Q28910" t="s">
        <v>156</v>
      </c>
      <c r="R28910" t="s">
        <v>156</v>
      </c>
      <c r="S28910" t="s">
        <v>156</v>
      </c>
      <c r="T28910" t="s">
        <v>311</v>
      </c>
      <c r="U28910" t="s">
        <v>312</v>
      </c>
    </row>
    <row r="28911" spans="1:21" x14ac:dyDescent="0.25">
      <c r="A28911" t="s">
        <v>3647</v>
      </c>
      <c r="B28911" t="s">
        <v>1245</v>
      </c>
      <c r="C28911" t="s">
        <v>304</v>
      </c>
      <c r="D28911" t="s">
        <v>150</v>
      </c>
      <c r="E28911" t="s">
        <v>26</v>
      </c>
      <c r="F28911" t="s">
        <v>33192</v>
      </c>
      <c r="G28911" t="s">
        <v>156</v>
      </c>
      <c r="H28911" t="s">
        <v>33192</v>
      </c>
      <c r="I28911" s="119">
        <v>99.99</v>
      </c>
      <c r="J28911" t="s">
        <v>65453</v>
      </c>
      <c r="K28911" t="s">
        <v>307</v>
      </c>
      <c r="L28911" t="s">
        <v>308</v>
      </c>
      <c r="M28911" t="s">
        <v>156</v>
      </c>
      <c r="N28911" t="s">
        <v>374</v>
      </c>
      <c r="O28911" t="s">
        <v>375</v>
      </c>
      <c r="P28911" t="s">
        <v>156</v>
      </c>
      <c r="Q28911" t="s">
        <v>156</v>
      </c>
      <c r="R28911" t="s">
        <v>156</v>
      </c>
      <c r="S28911" t="s">
        <v>156</v>
      </c>
      <c r="T28911" t="s">
        <v>311</v>
      </c>
      <c r="U28911" t="s">
        <v>312</v>
      </c>
    </row>
    <row r="28912" spans="1:21" x14ac:dyDescent="0.25">
      <c r="A28912" t="s">
        <v>3647</v>
      </c>
      <c r="B28912" t="s">
        <v>1245</v>
      </c>
      <c r="C28912" t="s">
        <v>304</v>
      </c>
      <c r="D28912" t="s">
        <v>155</v>
      </c>
      <c r="E28912" t="s">
        <v>26</v>
      </c>
      <c r="F28912" t="s">
        <v>33193</v>
      </c>
      <c r="G28912" t="s">
        <v>156</v>
      </c>
      <c r="H28912" t="s">
        <v>33193</v>
      </c>
      <c r="I28912" s="119">
        <v>99.99</v>
      </c>
      <c r="J28912" t="s">
        <v>65454</v>
      </c>
      <c r="K28912" t="s">
        <v>307</v>
      </c>
      <c r="L28912" t="s">
        <v>308</v>
      </c>
      <c r="M28912" t="s">
        <v>156</v>
      </c>
      <c r="N28912" t="s">
        <v>490</v>
      </c>
      <c r="O28912" t="s">
        <v>625</v>
      </c>
      <c r="P28912" t="s">
        <v>156</v>
      </c>
      <c r="Q28912" t="s">
        <v>156</v>
      </c>
      <c r="R28912" t="s">
        <v>156</v>
      </c>
      <c r="S28912" t="s">
        <v>156</v>
      </c>
      <c r="T28912" t="s">
        <v>311</v>
      </c>
      <c r="U28912" t="s">
        <v>312</v>
      </c>
    </row>
    <row r="28913" spans="1:21" x14ac:dyDescent="0.25">
      <c r="A28913" t="s">
        <v>3647</v>
      </c>
      <c r="B28913" t="s">
        <v>1706</v>
      </c>
      <c r="C28913" t="s">
        <v>304</v>
      </c>
      <c r="D28913" t="s">
        <v>155</v>
      </c>
      <c r="E28913" t="s">
        <v>26</v>
      </c>
      <c r="F28913" t="s">
        <v>33194</v>
      </c>
      <c r="G28913" t="s">
        <v>156</v>
      </c>
      <c r="H28913" t="s">
        <v>33194</v>
      </c>
      <c r="I28913" s="119">
        <v>99.99</v>
      </c>
      <c r="J28913" t="s">
        <v>65455</v>
      </c>
      <c r="K28913" t="s">
        <v>307</v>
      </c>
      <c r="L28913" t="s">
        <v>308</v>
      </c>
      <c r="M28913" t="s">
        <v>156</v>
      </c>
      <c r="N28913" t="s">
        <v>1748</v>
      </c>
      <c r="O28913" t="s">
        <v>1749</v>
      </c>
      <c r="P28913" t="s">
        <v>156</v>
      </c>
      <c r="Q28913" t="s">
        <v>156</v>
      </c>
      <c r="R28913" t="s">
        <v>156</v>
      </c>
      <c r="S28913" t="s">
        <v>156</v>
      </c>
      <c r="T28913" t="s">
        <v>311</v>
      </c>
      <c r="U28913" t="s">
        <v>312</v>
      </c>
    </row>
    <row r="28914" spans="1:21" x14ac:dyDescent="0.25">
      <c r="A28914" t="s">
        <v>3647</v>
      </c>
      <c r="B28914" t="s">
        <v>1706</v>
      </c>
      <c r="C28914" t="s">
        <v>304</v>
      </c>
      <c r="D28914" t="s">
        <v>155</v>
      </c>
      <c r="E28914" t="s">
        <v>26</v>
      </c>
      <c r="F28914" t="s">
        <v>33195</v>
      </c>
      <c r="G28914" t="s">
        <v>156</v>
      </c>
      <c r="H28914" t="s">
        <v>33195</v>
      </c>
      <c r="I28914" s="119">
        <v>99.99</v>
      </c>
      <c r="J28914" t="s">
        <v>65456</v>
      </c>
      <c r="K28914" t="s">
        <v>307</v>
      </c>
      <c r="L28914" t="s">
        <v>308</v>
      </c>
      <c r="M28914" t="s">
        <v>156</v>
      </c>
      <c r="N28914" t="s">
        <v>917</v>
      </c>
      <c r="O28914" t="s">
        <v>444</v>
      </c>
      <c r="P28914" t="s">
        <v>156</v>
      </c>
      <c r="Q28914" t="s">
        <v>156</v>
      </c>
      <c r="R28914" t="s">
        <v>156</v>
      </c>
      <c r="S28914" t="s">
        <v>156</v>
      </c>
      <c r="T28914" t="s">
        <v>311</v>
      </c>
      <c r="U28914" t="s">
        <v>312</v>
      </c>
    </row>
    <row r="28915" spans="1:21" x14ac:dyDescent="0.25">
      <c r="A28915" t="s">
        <v>3647</v>
      </c>
      <c r="B28915" t="s">
        <v>1247</v>
      </c>
      <c r="C28915" t="s">
        <v>304</v>
      </c>
      <c r="D28915" t="s">
        <v>150</v>
      </c>
      <c r="E28915" t="s">
        <v>26</v>
      </c>
      <c r="F28915" t="s">
        <v>33196</v>
      </c>
      <c r="G28915" t="s">
        <v>156</v>
      </c>
      <c r="H28915" t="s">
        <v>33196</v>
      </c>
      <c r="I28915" s="119">
        <v>99.99</v>
      </c>
      <c r="J28915" t="s">
        <v>65457</v>
      </c>
      <c r="K28915" t="s">
        <v>307</v>
      </c>
      <c r="L28915" t="s">
        <v>308</v>
      </c>
      <c r="M28915" t="s">
        <v>156</v>
      </c>
      <c r="N28915" t="s">
        <v>487</v>
      </c>
      <c r="O28915" t="s">
        <v>942</v>
      </c>
      <c r="P28915" t="s">
        <v>156</v>
      </c>
      <c r="Q28915" t="s">
        <v>156</v>
      </c>
      <c r="R28915" t="s">
        <v>156</v>
      </c>
      <c r="S28915" t="s">
        <v>156</v>
      </c>
      <c r="T28915" t="s">
        <v>311</v>
      </c>
      <c r="U28915" t="s">
        <v>312</v>
      </c>
    </row>
    <row r="28916" spans="1:21" x14ac:dyDescent="0.25">
      <c r="A28916" t="s">
        <v>3647</v>
      </c>
      <c r="B28916" t="s">
        <v>1247</v>
      </c>
      <c r="C28916" t="s">
        <v>304</v>
      </c>
      <c r="D28916" t="s">
        <v>155</v>
      </c>
      <c r="E28916" t="s">
        <v>26</v>
      </c>
      <c r="F28916" t="s">
        <v>33197</v>
      </c>
      <c r="G28916" t="s">
        <v>156</v>
      </c>
      <c r="H28916" t="s">
        <v>33197</v>
      </c>
      <c r="I28916" s="119">
        <v>99.99</v>
      </c>
      <c r="J28916" t="s">
        <v>65458</v>
      </c>
      <c r="K28916" t="s">
        <v>307</v>
      </c>
      <c r="L28916" t="s">
        <v>308</v>
      </c>
      <c r="M28916" t="s">
        <v>156</v>
      </c>
      <c r="N28916" t="s">
        <v>432</v>
      </c>
      <c r="O28916" t="s">
        <v>524</v>
      </c>
      <c r="P28916" t="s">
        <v>156</v>
      </c>
      <c r="Q28916" t="s">
        <v>156</v>
      </c>
      <c r="R28916" t="s">
        <v>156</v>
      </c>
      <c r="S28916" t="s">
        <v>156</v>
      </c>
      <c r="T28916" t="s">
        <v>311</v>
      </c>
      <c r="U28916" t="s">
        <v>312</v>
      </c>
    </row>
    <row r="28917" spans="1:21" x14ac:dyDescent="0.25">
      <c r="A28917" t="s">
        <v>3647</v>
      </c>
      <c r="B28917" t="s">
        <v>1247</v>
      </c>
      <c r="C28917" t="s">
        <v>304</v>
      </c>
      <c r="D28917" t="s">
        <v>155</v>
      </c>
      <c r="E28917" t="s">
        <v>26</v>
      </c>
      <c r="F28917" t="s">
        <v>33198</v>
      </c>
      <c r="G28917" t="s">
        <v>156</v>
      </c>
      <c r="H28917" t="s">
        <v>33198</v>
      </c>
      <c r="I28917" s="119">
        <v>99.99</v>
      </c>
      <c r="J28917" t="s">
        <v>65459</v>
      </c>
      <c r="K28917" t="s">
        <v>307</v>
      </c>
      <c r="L28917" t="s">
        <v>308</v>
      </c>
      <c r="M28917" t="s">
        <v>156</v>
      </c>
      <c r="N28917" t="s">
        <v>618</v>
      </c>
      <c r="O28917" t="s">
        <v>834</v>
      </c>
      <c r="P28917" t="s">
        <v>156</v>
      </c>
      <c r="Q28917" t="s">
        <v>156</v>
      </c>
      <c r="R28917" t="s">
        <v>156</v>
      </c>
      <c r="S28917" t="s">
        <v>156</v>
      </c>
      <c r="T28917" t="s">
        <v>311</v>
      </c>
      <c r="U28917" t="s">
        <v>312</v>
      </c>
    </row>
    <row r="28918" spans="1:21" x14ac:dyDescent="0.25">
      <c r="A28918" t="s">
        <v>3647</v>
      </c>
      <c r="B28918" t="s">
        <v>535</v>
      </c>
      <c r="C28918" t="s">
        <v>304</v>
      </c>
      <c r="D28918" t="s">
        <v>150</v>
      </c>
      <c r="E28918" t="s">
        <v>26</v>
      </c>
      <c r="F28918" t="s">
        <v>33199</v>
      </c>
      <c r="G28918" t="s">
        <v>156</v>
      </c>
      <c r="H28918" t="s">
        <v>33199</v>
      </c>
      <c r="I28918" s="119">
        <v>99.99</v>
      </c>
      <c r="J28918" t="s">
        <v>65460</v>
      </c>
      <c r="K28918" t="s">
        <v>307</v>
      </c>
      <c r="L28918" t="s">
        <v>308</v>
      </c>
      <c r="M28918" t="s">
        <v>156</v>
      </c>
      <c r="N28918" t="s">
        <v>156</v>
      </c>
      <c r="O28918" t="s">
        <v>156</v>
      </c>
      <c r="P28918" t="s">
        <v>538</v>
      </c>
      <c r="Q28918" t="s">
        <v>793</v>
      </c>
      <c r="R28918" t="s">
        <v>156</v>
      </c>
      <c r="S28918" t="s">
        <v>156</v>
      </c>
      <c r="T28918" t="s">
        <v>311</v>
      </c>
      <c r="U28918" t="s">
        <v>327</v>
      </c>
    </row>
    <row r="28919" spans="1:21" x14ac:dyDescent="0.25">
      <c r="A28919" t="s">
        <v>3647</v>
      </c>
      <c r="B28919" t="s">
        <v>535</v>
      </c>
      <c r="C28919" t="s">
        <v>304</v>
      </c>
      <c r="D28919" t="s">
        <v>155</v>
      </c>
      <c r="E28919" t="s">
        <v>26</v>
      </c>
      <c r="F28919" t="s">
        <v>33200</v>
      </c>
      <c r="G28919" t="s">
        <v>156</v>
      </c>
      <c r="H28919" t="s">
        <v>33200</v>
      </c>
      <c r="I28919" s="119">
        <v>99.99</v>
      </c>
      <c r="J28919" t="s">
        <v>65461</v>
      </c>
      <c r="K28919" t="s">
        <v>307</v>
      </c>
      <c r="L28919" t="s">
        <v>308</v>
      </c>
      <c r="M28919" t="s">
        <v>156</v>
      </c>
      <c r="N28919" t="s">
        <v>409</v>
      </c>
      <c r="O28919" t="s">
        <v>4105</v>
      </c>
      <c r="P28919" t="s">
        <v>156</v>
      </c>
      <c r="Q28919" t="s">
        <v>156</v>
      </c>
      <c r="R28919" t="s">
        <v>156</v>
      </c>
      <c r="S28919" t="s">
        <v>156</v>
      </c>
      <c r="T28919" t="s">
        <v>311</v>
      </c>
      <c r="U28919" t="s">
        <v>312</v>
      </c>
    </row>
    <row r="28920" spans="1:21" x14ac:dyDescent="0.25">
      <c r="A28920" t="s">
        <v>3647</v>
      </c>
      <c r="B28920" t="s">
        <v>1249</v>
      </c>
      <c r="C28920" t="s">
        <v>304</v>
      </c>
      <c r="D28920" t="s">
        <v>155</v>
      </c>
      <c r="E28920" t="s">
        <v>26</v>
      </c>
      <c r="F28920" t="s">
        <v>33201</v>
      </c>
      <c r="G28920" t="s">
        <v>156</v>
      </c>
      <c r="H28920" t="s">
        <v>33201</v>
      </c>
      <c r="I28920" s="119">
        <v>99.99</v>
      </c>
      <c r="J28920" t="s">
        <v>65462</v>
      </c>
      <c r="K28920" t="s">
        <v>307</v>
      </c>
      <c r="L28920" t="s">
        <v>308</v>
      </c>
      <c r="M28920" t="s">
        <v>156</v>
      </c>
      <c r="N28920" t="s">
        <v>481</v>
      </c>
      <c r="O28920" t="s">
        <v>482</v>
      </c>
      <c r="P28920" t="s">
        <v>156</v>
      </c>
      <c r="Q28920" t="s">
        <v>156</v>
      </c>
      <c r="R28920" t="s">
        <v>156</v>
      </c>
      <c r="S28920" t="s">
        <v>156</v>
      </c>
      <c r="T28920" t="s">
        <v>311</v>
      </c>
      <c r="U28920" t="s">
        <v>312</v>
      </c>
    </row>
    <row r="28921" spans="1:21" x14ac:dyDescent="0.25">
      <c r="A28921" t="s">
        <v>3647</v>
      </c>
      <c r="B28921" t="s">
        <v>536</v>
      </c>
      <c r="C28921" t="s">
        <v>304</v>
      </c>
      <c r="D28921" t="s">
        <v>155</v>
      </c>
      <c r="E28921" t="s">
        <v>26</v>
      </c>
      <c r="F28921" t="s">
        <v>33202</v>
      </c>
      <c r="G28921" t="s">
        <v>156</v>
      </c>
      <c r="H28921" t="s">
        <v>33202</v>
      </c>
      <c r="I28921" s="119">
        <v>99.99</v>
      </c>
      <c r="J28921" t="s">
        <v>65463</v>
      </c>
      <c r="K28921" t="s">
        <v>307</v>
      </c>
      <c r="L28921" t="s">
        <v>308</v>
      </c>
      <c r="M28921" t="s">
        <v>156</v>
      </c>
      <c r="N28921" t="s">
        <v>336</v>
      </c>
      <c r="O28921" t="s">
        <v>337</v>
      </c>
      <c r="P28921" t="s">
        <v>156</v>
      </c>
      <c r="Q28921" t="s">
        <v>156</v>
      </c>
      <c r="R28921" t="s">
        <v>156</v>
      </c>
      <c r="S28921" t="s">
        <v>156</v>
      </c>
      <c r="T28921" t="s">
        <v>311</v>
      </c>
      <c r="U28921" t="s">
        <v>312</v>
      </c>
    </row>
    <row r="28922" spans="1:21" x14ac:dyDescent="0.25">
      <c r="A28922" t="s">
        <v>3647</v>
      </c>
      <c r="B28922" t="s">
        <v>1254</v>
      </c>
      <c r="C28922" t="s">
        <v>304</v>
      </c>
      <c r="D28922" t="s">
        <v>150</v>
      </c>
      <c r="E28922" t="s">
        <v>26</v>
      </c>
      <c r="F28922" t="s">
        <v>33203</v>
      </c>
      <c r="G28922" t="s">
        <v>2224</v>
      </c>
      <c r="H28922" t="s">
        <v>33203</v>
      </c>
      <c r="I28922" s="119">
        <v>99.99</v>
      </c>
      <c r="J28922" t="s">
        <v>65464</v>
      </c>
      <c r="K28922" t="s">
        <v>307</v>
      </c>
      <c r="L28922" t="s">
        <v>308</v>
      </c>
      <c r="M28922" t="s">
        <v>156</v>
      </c>
      <c r="N28922" t="s">
        <v>569</v>
      </c>
      <c r="O28922" t="s">
        <v>2441</v>
      </c>
      <c r="P28922" t="s">
        <v>156</v>
      </c>
      <c r="Q28922" t="s">
        <v>156</v>
      </c>
      <c r="R28922" t="s">
        <v>156</v>
      </c>
      <c r="S28922" t="s">
        <v>156</v>
      </c>
      <c r="T28922" t="s">
        <v>311</v>
      </c>
      <c r="U28922" t="s">
        <v>312</v>
      </c>
    </row>
    <row r="28923" spans="1:21" x14ac:dyDescent="0.25">
      <c r="A28923" t="s">
        <v>3647</v>
      </c>
      <c r="B28923" t="s">
        <v>1254</v>
      </c>
      <c r="C28923" t="s">
        <v>304</v>
      </c>
      <c r="D28923" t="s">
        <v>155</v>
      </c>
      <c r="E28923" t="s">
        <v>26</v>
      </c>
      <c r="F28923" t="s">
        <v>33204</v>
      </c>
      <c r="G28923" t="s">
        <v>2225</v>
      </c>
      <c r="H28923" t="s">
        <v>33204</v>
      </c>
      <c r="I28923" s="119">
        <v>99.99</v>
      </c>
      <c r="J28923" t="s">
        <v>65465</v>
      </c>
      <c r="K28923" t="s">
        <v>307</v>
      </c>
      <c r="L28923" t="s">
        <v>308</v>
      </c>
      <c r="M28923" t="s">
        <v>156</v>
      </c>
      <c r="N28923" t="s">
        <v>702</v>
      </c>
      <c r="O28923" t="s">
        <v>850</v>
      </c>
      <c r="P28923" t="s">
        <v>156</v>
      </c>
      <c r="Q28923" t="s">
        <v>156</v>
      </c>
      <c r="R28923" t="s">
        <v>156</v>
      </c>
      <c r="S28923" t="s">
        <v>156</v>
      </c>
      <c r="T28923" t="s">
        <v>311</v>
      </c>
      <c r="U28923" t="s">
        <v>312</v>
      </c>
    </row>
    <row r="28924" spans="1:21" x14ac:dyDescent="0.25">
      <c r="A28924" t="s">
        <v>3647</v>
      </c>
      <c r="B28924" t="s">
        <v>1711</v>
      </c>
      <c r="C28924" t="s">
        <v>304</v>
      </c>
      <c r="D28924" t="s">
        <v>155</v>
      </c>
      <c r="E28924" t="s">
        <v>26</v>
      </c>
      <c r="F28924" t="s">
        <v>33205</v>
      </c>
      <c r="G28924" t="s">
        <v>156</v>
      </c>
      <c r="H28924" t="s">
        <v>33205</v>
      </c>
      <c r="I28924" s="119">
        <v>99.99</v>
      </c>
      <c r="J28924" t="s">
        <v>65466</v>
      </c>
      <c r="K28924" t="s">
        <v>307</v>
      </c>
      <c r="L28924" t="s">
        <v>308</v>
      </c>
      <c r="M28924" t="s">
        <v>156</v>
      </c>
      <c r="N28924" t="s">
        <v>465</v>
      </c>
      <c r="O28924" t="s">
        <v>1071</v>
      </c>
      <c r="P28924" t="s">
        <v>156</v>
      </c>
      <c r="Q28924" t="s">
        <v>156</v>
      </c>
      <c r="R28924" t="s">
        <v>156</v>
      </c>
      <c r="S28924" t="s">
        <v>156</v>
      </c>
      <c r="T28924" t="s">
        <v>311</v>
      </c>
      <c r="U28924" t="s">
        <v>312</v>
      </c>
    </row>
    <row r="28925" spans="1:21" x14ac:dyDescent="0.25">
      <c r="A28925" t="s">
        <v>3647</v>
      </c>
      <c r="B28925" t="s">
        <v>1254</v>
      </c>
      <c r="C28925" t="s">
        <v>304</v>
      </c>
      <c r="D28925" t="s">
        <v>155</v>
      </c>
      <c r="E28925" t="s">
        <v>26</v>
      </c>
      <c r="F28925" t="s">
        <v>33206</v>
      </c>
      <c r="G28925" t="s">
        <v>156</v>
      </c>
      <c r="H28925" t="s">
        <v>33206</v>
      </c>
      <c r="I28925" s="119">
        <v>99.99</v>
      </c>
      <c r="J28925" t="s">
        <v>65467</v>
      </c>
      <c r="K28925" t="s">
        <v>307</v>
      </c>
      <c r="L28925" t="s">
        <v>308</v>
      </c>
      <c r="M28925" t="s">
        <v>156</v>
      </c>
      <c r="N28925" t="s">
        <v>1158</v>
      </c>
      <c r="O28925" t="s">
        <v>2242</v>
      </c>
      <c r="P28925" t="s">
        <v>156</v>
      </c>
      <c r="Q28925" t="s">
        <v>156</v>
      </c>
      <c r="R28925" t="s">
        <v>156</v>
      </c>
      <c r="S28925" t="s">
        <v>156</v>
      </c>
      <c r="T28925" t="s">
        <v>311</v>
      </c>
      <c r="U28925" t="s">
        <v>312</v>
      </c>
    </row>
    <row r="28926" spans="1:21" x14ac:dyDescent="0.25">
      <c r="A28926" t="s">
        <v>3647</v>
      </c>
      <c r="B28926" t="s">
        <v>1261</v>
      </c>
      <c r="C28926" t="s">
        <v>304</v>
      </c>
      <c r="D28926" t="s">
        <v>150</v>
      </c>
      <c r="E28926" t="s">
        <v>26</v>
      </c>
      <c r="F28926" t="s">
        <v>33207</v>
      </c>
      <c r="G28926" t="s">
        <v>156</v>
      </c>
      <c r="H28926" t="s">
        <v>33207</v>
      </c>
      <c r="I28926" s="119">
        <v>99.99</v>
      </c>
      <c r="J28926" t="s">
        <v>65468</v>
      </c>
      <c r="K28926" t="s">
        <v>307</v>
      </c>
      <c r="L28926" t="s">
        <v>308</v>
      </c>
      <c r="M28926" t="s">
        <v>156</v>
      </c>
      <c r="N28926" t="s">
        <v>156</v>
      </c>
      <c r="O28926" t="s">
        <v>156</v>
      </c>
      <c r="P28926" t="s">
        <v>156</v>
      </c>
      <c r="Q28926" t="s">
        <v>156</v>
      </c>
      <c r="R28926" t="s">
        <v>156</v>
      </c>
      <c r="S28926" t="s">
        <v>156</v>
      </c>
      <c r="T28926" t="s">
        <v>311</v>
      </c>
      <c r="U28926" t="s">
        <v>327</v>
      </c>
    </row>
    <row r="28927" spans="1:21" x14ac:dyDescent="0.25">
      <c r="A28927" t="s">
        <v>3647</v>
      </c>
      <c r="B28927" t="s">
        <v>1261</v>
      </c>
      <c r="C28927" t="s">
        <v>304</v>
      </c>
      <c r="D28927" t="s">
        <v>155</v>
      </c>
      <c r="E28927" t="s">
        <v>26</v>
      </c>
      <c r="F28927" t="s">
        <v>33208</v>
      </c>
      <c r="G28927" t="s">
        <v>156</v>
      </c>
      <c r="H28927" t="s">
        <v>33208</v>
      </c>
      <c r="I28927" s="119">
        <v>99.99</v>
      </c>
      <c r="J28927" t="s">
        <v>65469</v>
      </c>
      <c r="K28927" t="s">
        <v>307</v>
      </c>
      <c r="L28927" t="s">
        <v>308</v>
      </c>
      <c r="M28927" t="s">
        <v>156</v>
      </c>
      <c r="N28927" t="s">
        <v>917</v>
      </c>
      <c r="O28927" t="s">
        <v>444</v>
      </c>
      <c r="P28927" t="s">
        <v>156</v>
      </c>
      <c r="Q28927" t="s">
        <v>156</v>
      </c>
      <c r="R28927" t="s">
        <v>156</v>
      </c>
      <c r="S28927" t="s">
        <v>156</v>
      </c>
      <c r="T28927" t="s">
        <v>311</v>
      </c>
      <c r="U28927" t="s">
        <v>312</v>
      </c>
    </row>
    <row r="28928" spans="1:21" x14ac:dyDescent="0.25">
      <c r="A28928" t="s">
        <v>3647</v>
      </c>
      <c r="B28928" t="s">
        <v>1261</v>
      </c>
      <c r="C28928" t="s">
        <v>304</v>
      </c>
      <c r="D28928" t="s">
        <v>150</v>
      </c>
      <c r="E28928" t="s">
        <v>26</v>
      </c>
      <c r="F28928" t="s">
        <v>33209</v>
      </c>
      <c r="G28928" t="s">
        <v>156</v>
      </c>
      <c r="H28928" t="s">
        <v>33209</v>
      </c>
      <c r="I28928" s="119">
        <v>99.99</v>
      </c>
      <c r="J28928" t="s">
        <v>65470</v>
      </c>
      <c r="K28928" t="s">
        <v>307</v>
      </c>
      <c r="L28928" t="s">
        <v>308</v>
      </c>
      <c r="M28928" t="s">
        <v>156</v>
      </c>
      <c r="N28928" t="s">
        <v>156</v>
      </c>
      <c r="O28928" t="s">
        <v>156</v>
      </c>
      <c r="P28928" t="s">
        <v>156</v>
      </c>
      <c r="Q28928" t="s">
        <v>156</v>
      </c>
      <c r="R28928" t="s">
        <v>156</v>
      </c>
      <c r="S28928" t="s">
        <v>156</v>
      </c>
      <c r="T28928" t="s">
        <v>311</v>
      </c>
      <c r="U28928" t="s">
        <v>327</v>
      </c>
    </row>
    <row r="28929" spans="1:21" x14ac:dyDescent="0.25">
      <c r="A28929" t="s">
        <v>3647</v>
      </c>
      <c r="B28929" t="s">
        <v>1261</v>
      </c>
      <c r="C28929" t="s">
        <v>304</v>
      </c>
      <c r="D28929" t="s">
        <v>155</v>
      </c>
      <c r="E28929" t="s">
        <v>26</v>
      </c>
      <c r="F28929" t="s">
        <v>33210</v>
      </c>
      <c r="G28929" t="s">
        <v>156</v>
      </c>
      <c r="H28929" t="s">
        <v>33210</v>
      </c>
      <c r="I28929" s="119">
        <v>99.99</v>
      </c>
      <c r="J28929" t="s">
        <v>65471</v>
      </c>
      <c r="K28929" t="s">
        <v>307</v>
      </c>
      <c r="L28929" t="s">
        <v>308</v>
      </c>
      <c r="M28929" t="s">
        <v>156</v>
      </c>
      <c r="N28929" t="s">
        <v>432</v>
      </c>
      <c r="O28929" t="s">
        <v>644</v>
      </c>
      <c r="P28929" t="s">
        <v>156</v>
      </c>
      <c r="Q28929" t="s">
        <v>156</v>
      </c>
      <c r="R28929" t="s">
        <v>156</v>
      </c>
      <c r="S28929" t="s">
        <v>156</v>
      </c>
      <c r="T28929" t="s">
        <v>311</v>
      </c>
      <c r="U28929" t="s">
        <v>312</v>
      </c>
    </row>
    <row r="28930" spans="1:21" x14ac:dyDescent="0.25">
      <c r="A28930" t="s">
        <v>3647</v>
      </c>
      <c r="B28930" t="s">
        <v>1261</v>
      </c>
      <c r="C28930" t="s">
        <v>304</v>
      </c>
      <c r="D28930" t="s">
        <v>155</v>
      </c>
      <c r="E28930" t="s">
        <v>26</v>
      </c>
      <c r="F28930" t="s">
        <v>33211</v>
      </c>
      <c r="G28930" t="s">
        <v>400</v>
      </c>
      <c r="H28930" t="s">
        <v>33211</v>
      </c>
      <c r="I28930" s="119">
        <v>99.99</v>
      </c>
      <c r="J28930" t="s">
        <v>65472</v>
      </c>
      <c r="K28930" t="s">
        <v>307</v>
      </c>
      <c r="L28930" t="s">
        <v>308</v>
      </c>
      <c r="M28930" t="s">
        <v>156</v>
      </c>
      <c r="N28930" t="s">
        <v>336</v>
      </c>
      <c r="O28930" t="s">
        <v>638</v>
      </c>
      <c r="P28930" t="s">
        <v>156</v>
      </c>
      <c r="Q28930" t="s">
        <v>156</v>
      </c>
      <c r="R28930" t="s">
        <v>156</v>
      </c>
      <c r="S28930" t="s">
        <v>156</v>
      </c>
      <c r="T28930" t="s">
        <v>311</v>
      </c>
      <c r="U28930" t="s">
        <v>312</v>
      </c>
    </row>
    <row r="28931" spans="1:21" x14ac:dyDescent="0.25">
      <c r="A28931" t="s">
        <v>3647</v>
      </c>
      <c r="B28931" t="s">
        <v>1263</v>
      </c>
      <c r="C28931" t="s">
        <v>304</v>
      </c>
      <c r="D28931" t="s">
        <v>155</v>
      </c>
      <c r="E28931" t="s">
        <v>26</v>
      </c>
      <c r="F28931" t="s">
        <v>33212</v>
      </c>
      <c r="G28931" t="s">
        <v>156</v>
      </c>
      <c r="H28931" t="s">
        <v>33212</v>
      </c>
      <c r="I28931" s="119">
        <v>99.99</v>
      </c>
      <c r="J28931" t="s">
        <v>65473</v>
      </c>
      <c r="K28931" t="s">
        <v>307</v>
      </c>
      <c r="L28931" t="s">
        <v>308</v>
      </c>
      <c r="M28931" t="s">
        <v>156</v>
      </c>
      <c r="N28931" t="s">
        <v>449</v>
      </c>
      <c r="O28931" t="s">
        <v>3958</v>
      </c>
      <c r="P28931" t="s">
        <v>156</v>
      </c>
      <c r="Q28931" t="s">
        <v>156</v>
      </c>
      <c r="R28931" t="s">
        <v>156</v>
      </c>
      <c r="S28931" t="s">
        <v>156</v>
      </c>
      <c r="T28931" t="s">
        <v>311</v>
      </c>
      <c r="U28931" t="s">
        <v>312</v>
      </c>
    </row>
    <row r="28932" spans="1:21" x14ac:dyDescent="0.25">
      <c r="A28932" t="s">
        <v>3647</v>
      </c>
      <c r="B28932" t="s">
        <v>1713</v>
      </c>
      <c r="C28932" t="s">
        <v>304</v>
      </c>
      <c r="D28932" t="s">
        <v>155</v>
      </c>
      <c r="E28932" t="s">
        <v>26</v>
      </c>
      <c r="F28932" t="s">
        <v>33213</v>
      </c>
      <c r="G28932" t="s">
        <v>156</v>
      </c>
      <c r="H28932" t="s">
        <v>33213</v>
      </c>
      <c r="I28932" s="119">
        <v>99.99</v>
      </c>
      <c r="J28932" t="s">
        <v>65474</v>
      </c>
      <c r="K28932" t="s">
        <v>307</v>
      </c>
      <c r="L28932" t="s">
        <v>308</v>
      </c>
      <c r="M28932" t="s">
        <v>156</v>
      </c>
      <c r="N28932" t="s">
        <v>772</v>
      </c>
      <c r="O28932" t="s">
        <v>1023</v>
      </c>
      <c r="P28932" t="s">
        <v>156</v>
      </c>
      <c r="Q28932" t="s">
        <v>156</v>
      </c>
      <c r="R28932" t="s">
        <v>156</v>
      </c>
      <c r="S28932" t="s">
        <v>156</v>
      </c>
      <c r="T28932" t="s">
        <v>311</v>
      </c>
      <c r="U28932" t="s">
        <v>312</v>
      </c>
    </row>
    <row r="28933" spans="1:21" x14ac:dyDescent="0.25">
      <c r="A28933" t="s">
        <v>3647</v>
      </c>
      <c r="B28933" t="s">
        <v>1264</v>
      </c>
      <c r="C28933" t="s">
        <v>304</v>
      </c>
      <c r="D28933" t="s">
        <v>155</v>
      </c>
      <c r="E28933" t="s">
        <v>26</v>
      </c>
      <c r="F28933" t="s">
        <v>33214</v>
      </c>
      <c r="G28933" t="s">
        <v>156</v>
      </c>
      <c r="H28933" t="s">
        <v>33214</v>
      </c>
      <c r="I28933" s="119">
        <v>99.99</v>
      </c>
      <c r="J28933" t="s">
        <v>65475</v>
      </c>
      <c r="K28933" t="s">
        <v>307</v>
      </c>
      <c r="L28933" t="s">
        <v>308</v>
      </c>
      <c r="M28933" t="s">
        <v>156</v>
      </c>
      <c r="N28933" t="s">
        <v>454</v>
      </c>
      <c r="O28933" t="s">
        <v>544</v>
      </c>
      <c r="P28933" t="s">
        <v>156</v>
      </c>
      <c r="Q28933" t="s">
        <v>156</v>
      </c>
      <c r="R28933" t="s">
        <v>156</v>
      </c>
      <c r="S28933" t="s">
        <v>156</v>
      </c>
      <c r="T28933" t="s">
        <v>311</v>
      </c>
      <c r="U28933" t="s">
        <v>312</v>
      </c>
    </row>
    <row r="28934" spans="1:21" x14ac:dyDescent="0.25">
      <c r="A28934" t="s">
        <v>3647</v>
      </c>
      <c r="B28934" t="s">
        <v>1265</v>
      </c>
      <c r="C28934" t="s">
        <v>304</v>
      </c>
      <c r="D28934" t="s">
        <v>164</v>
      </c>
      <c r="E28934" t="s">
        <v>26</v>
      </c>
      <c r="F28934" t="s">
        <v>33215</v>
      </c>
      <c r="G28934" t="s">
        <v>156</v>
      </c>
      <c r="H28934" t="s">
        <v>33215</v>
      </c>
      <c r="I28934" s="119">
        <v>99.99</v>
      </c>
      <c r="J28934" t="s">
        <v>65476</v>
      </c>
      <c r="K28934" t="s">
        <v>307</v>
      </c>
      <c r="L28934" t="s">
        <v>308</v>
      </c>
      <c r="M28934" t="s">
        <v>156</v>
      </c>
      <c r="N28934" t="s">
        <v>936</v>
      </c>
      <c r="O28934" t="s">
        <v>2091</v>
      </c>
      <c r="P28934" t="s">
        <v>156</v>
      </c>
      <c r="Q28934" t="s">
        <v>156</v>
      </c>
      <c r="R28934" t="s">
        <v>156</v>
      </c>
      <c r="S28934" t="s">
        <v>156</v>
      </c>
      <c r="T28934" t="s">
        <v>311</v>
      </c>
      <c r="U28934" t="s">
        <v>312</v>
      </c>
    </row>
    <row r="28935" spans="1:21" x14ac:dyDescent="0.25">
      <c r="A28935" t="s">
        <v>3647</v>
      </c>
      <c r="B28935" t="s">
        <v>1265</v>
      </c>
      <c r="C28935" t="s">
        <v>304</v>
      </c>
      <c r="D28935" t="s">
        <v>155</v>
      </c>
      <c r="E28935" t="s">
        <v>26</v>
      </c>
      <c r="F28935" t="s">
        <v>33216</v>
      </c>
      <c r="G28935" t="s">
        <v>156</v>
      </c>
      <c r="H28935" t="s">
        <v>33216</v>
      </c>
      <c r="I28935" s="119">
        <v>99.99</v>
      </c>
      <c r="J28935" t="s">
        <v>65477</v>
      </c>
      <c r="K28935" t="s">
        <v>307</v>
      </c>
      <c r="L28935" t="s">
        <v>308</v>
      </c>
      <c r="M28935" t="s">
        <v>156</v>
      </c>
      <c r="N28935" t="s">
        <v>470</v>
      </c>
      <c r="O28935" t="s">
        <v>1057</v>
      </c>
      <c r="P28935" t="s">
        <v>156</v>
      </c>
      <c r="Q28935" t="s">
        <v>156</v>
      </c>
      <c r="R28935" t="s">
        <v>156</v>
      </c>
      <c r="S28935" t="s">
        <v>156</v>
      </c>
      <c r="T28935" t="s">
        <v>311</v>
      </c>
      <c r="U28935" t="s">
        <v>312</v>
      </c>
    </row>
    <row r="28936" spans="1:21" x14ac:dyDescent="0.25">
      <c r="A28936" t="s">
        <v>3647</v>
      </c>
      <c r="B28936" t="s">
        <v>1265</v>
      </c>
      <c r="C28936" t="s">
        <v>304</v>
      </c>
      <c r="D28936" t="s">
        <v>150</v>
      </c>
      <c r="E28936" t="s">
        <v>26</v>
      </c>
      <c r="F28936" t="s">
        <v>33217</v>
      </c>
      <c r="G28936" t="s">
        <v>156</v>
      </c>
      <c r="H28936" t="s">
        <v>33217</v>
      </c>
      <c r="I28936" s="119">
        <v>99.99</v>
      </c>
      <c r="J28936" t="s">
        <v>65478</v>
      </c>
      <c r="K28936" t="s">
        <v>307</v>
      </c>
      <c r="L28936" t="s">
        <v>308</v>
      </c>
      <c r="M28936" t="s">
        <v>156</v>
      </c>
      <c r="N28936" t="s">
        <v>936</v>
      </c>
      <c r="O28936" t="s">
        <v>2091</v>
      </c>
      <c r="P28936" t="s">
        <v>156</v>
      </c>
      <c r="Q28936" t="s">
        <v>156</v>
      </c>
      <c r="R28936" t="s">
        <v>156</v>
      </c>
      <c r="S28936" t="s">
        <v>156</v>
      </c>
      <c r="T28936" t="s">
        <v>311</v>
      </c>
      <c r="U28936" t="s">
        <v>312</v>
      </c>
    </row>
    <row r="28937" spans="1:21" x14ac:dyDescent="0.25">
      <c r="A28937" t="s">
        <v>3647</v>
      </c>
      <c r="B28937" t="s">
        <v>2254</v>
      </c>
      <c r="C28937" t="s">
        <v>304</v>
      </c>
      <c r="D28937" t="s">
        <v>155</v>
      </c>
      <c r="E28937" t="s">
        <v>26</v>
      </c>
      <c r="F28937" t="s">
        <v>33218</v>
      </c>
      <c r="G28937" t="s">
        <v>156</v>
      </c>
      <c r="H28937" t="s">
        <v>33218</v>
      </c>
      <c r="I28937" s="119">
        <v>99.99</v>
      </c>
      <c r="J28937" t="s">
        <v>65479</v>
      </c>
      <c r="K28937" t="s">
        <v>307</v>
      </c>
      <c r="L28937" t="s">
        <v>308</v>
      </c>
      <c r="M28937" t="s">
        <v>156</v>
      </c>
      <c r="N28937" t="s">
        <v>441</v>
      </c>
      <c r="O28937" t="s">
        <v>709</v>
      </c>
      <c r="P28937" t="s">
        <v>156</v>
      </c>
      <c r="Q28937" t="s">
        <v>156</v>
      </c>
      <c r="R28937" t="s">
        <v>156</v>
      </c>
      <c r="S28937" t="s">
        <v>156</v>
      </c>
      <c r="T28937" t="s">
        <v>311</v>
      </c>
      <c r="U28937" t="s">
        <v>312</v>
      </c>
    </row>
    <row r="28938" spans="1:21" x14ac:dyDescent="0.25">
      <c r="A28938" t="s">
        <v>3647</v>
      </c>
      <c r="B28938" t="s">
        <v>2254</v>
      </c>
      <c r="C28938" t="s">
        <v>304</v>
      </c>
      <c r="D28938" t="s">
        <v>155</v>
      </c>
      <c r="E28938" t="s">
        <v>26</v>
      </c>
      <c r="F28938" t="s">
        <v>33219</v>
      </c>
      <c r="G28938" t="s">
        <v>156</v>
      </c>
      <c r="H28938" t="s">
        <v>33219</v>
      </c>
      <c r="I28938" s="119">
        <v>99.99</v>
      </c>
      <c r="J28938" t="s">
        <v>65480</v>
      </c>
      <c r="K28938" t="s">
        <v>307</v>
      </c>
      <c r="L28938" t="s">
        <v>308</v>
      </c>
      <c r="M28938" t="s">
        <v>156</v>
      </c>
      <c r="N28938" t="s">
        <v>336</v>
      </c>
      <c r="O28938" t="s">
        <v>1475</v>
      </c>
      <c r="P28938" t="s">
        <v>156</v>
      </c>
      <c r="Q28938" t="s">
        <v>156</v>
      </c>
      <c r="R28938" t="s">
        <v>156</v>
      </c>
      <c r="S28938" t="s">
        <v>156</v>
      </c>
      <c r="T28938" t="s">
        <v>311</v>
      </c>
      <c r="U28938" t="s">
        <v>312</v>
      </c>
    </row>
    <row r="28939" spans="1:21" x14ac:dyDescent="0.25">
      <c r="A28939" t="s">
        <v>3647</v>
      </c>
      <c r="B28939" t="s">
        <v>2254</v>
      </c>
      <c r="C28939" t="s">
        <v>304</v>
      </c>
      <c r="D28939" t="s">
        <v>150</v>
      </c>
      <c r="E28939" t="s">
        <v>26</v>
      </c>
      <c r="F28939" t="s">
        <v>33220</v>
      </c>
      <c r="G28939" t="s">
        <v>156</v>
      </c>
      <c r="H28939" t="s">
        <v>33220</v>
      </c>
      <c r="I28939" s="119">
        <v>99.99</v>
      </c>
      <c r="J28939" t="s">
        <v>65481</v>
      </c>
      <c r="K28939" t="s">
        <v>307</v>
      </c>
      <c r="L28939" t="s">
        <v>308</v>
      </c>
      <c r="M28939" t="s">
        <v>156</v>
      </c>
      <c r="N28939" t="s">
        <v>432</v>
      </c>
      <c r="O28939" t="s">
        <v>787</v>
      </c>
      <c r="P28939" t="s">
        <v>156</v>
      </c>
      <c r="Q28939" t="s">
        <v>156</v>
      </c>
      <c r="R28939" t="s">
        <v>156</v>
      </c>
      <c r="S28939" t="s">
        <v>156</v>
      </c>
      <c r="T28939" t="s">
        <v>311</v>
      </c>
      <c r="U28939" t="s">
        <v>312</v>
      </c>
    </row>
    <row r="28940" spans="1:21" x14ac:dyDescent="0.25">
      <c r="A28940" t="s">
        <v>3647</v>
      </c>
      <c r="B28940" t="s">
        <v>2254</v>
      </c>
      <c r="C28940" t="s">
        <v>304</v>
      </c>
      <c r="D28940" t="s">
        <v>164</v>
      </c>
      <c r="E28940" t="s">
        <v>26</v>
      </c>
      <c r="F28940" t="s">
        <v>33221</v>
      </c>
      <c r="G28940" t="s">
        <v>156</v>
      </c>
      <c r="H28940" t="s">
        <v>33221</v>
      </c>
      <c r="I28940" s="119">
        <v>99.99</v>
      </c>
      <c r="J28940" t="s">
        <v>65482</v>
      </c>
      <c r="K28940" t="s">
        <v>307</v>
      </c>
      <c r="L28940" t="s">
        <v>308</v>
      </c>
      <c r="M28940" t="s">
        <v>156</v>
      </c>
      <c r="N28940" t="s">
        <v>156</v>
      </c>
      <c r="O28940" t="s">
        <v>156</v>
      </c>
      <c r="P28940" t="s">
        <v>538</v>
      </c>
      <c r="Q28940" t="s">
        <v>3398</v>
      </c>
      <c r="R28940" t="s">
        <v>156</v>
      </c>
      <c r="S28940" t="s">
        <v>156</v>
      </c>
      <c r="T28940" t="s">
        <v>311</v>
      </c>
      <c r="U28940" t="s">
        <v>327</v>
      </c>
    </row>
    <row r="28941" spans="1:21" x14ac:dyDescent="0.25">
      <c r="A28941" t="s">
        <v>3647</v>
      </c>
      <c r="B28941" t="s">
        <v>2254</v>
      </c>
      <c r="C28941" t="s">
        <v>304</v>
      </c>
      <c r="D28941" t="s">
        <v>155</v>
      </c>
      <c r="E28941" t="s">
        <v>26</v>
      </c>
      <c r="F28941" t="s">
        <v>33222</v>
      </c>
      <c r="G28941" t="s">
        <v>156</v>
      </c>
      <c r="H28941" t="s">
        <v>33222</v>
      </c>
      <c r="I28941" s="119">
        <v>99.99</v>
      </c>
      <c r="J28941" t="s">
        <v>65483</v>
      </c>
      <c r="K28941" t="s">
        <v>307</v>
      </c>
      <c r="L28941" t="s">
        <v>308</v>
      </c>
      <c r="M28941" t="s">
        <v>156</v>
      </c>
      <c r="N28941" t="s">
        <v>432</v>
      </c>
      <c r="O28941" t="s">
        <v>433</v>
      </c>
      <c r="P28941" t="s">
        <v>156</v>
      </c>
      <c r="Q28941" t="s">
        <v>156</v>
      </c>
      <c r="R28941" t="s">
        <v>156</v>
      </c>
      <c r="S28941" t="s">
        <v>156</v>
      </c>
      <c r="T28941" t="s">
        <v>311</v>
      </c>
      <c r="U28941" t="s">
        <v>312</v>
      </c>
    </row>
    <row r="28942" spans="1:21" x14ac:dyDescent="0.25">
      <c r="A28942" t="s">
        <v>3647</v>
      </c>
      <c r="B28942" t="s">
        <v>2254</v>
      </c>
      <c r="C28942" t="s">
        <v>304</v>
      </c>
      <c r="D28942" t="s">
        <v>155</v>
      </c>
      <c r="E28942" t="s">
        <v>26</v>
      </c>
      <c r="F28942" t="s">
        <v>33223</v>
      </c>
      <c r="G28942" t="s">
        <v>156</v>
      </c>
      <c r="H28942" t="s">
        <v>33223</v>
      </c>
      <c r="I28942" s="119">
        <v>99.99</v>
      </c>
      <c r="J28942" t="s">
        <v>65484</v>
      </c>
      <c r="K28942" t="s">
        <v>307</v>
      </c>
      <c r="L28942" t="s">
        <v>308</v>
      </c>
      <c r="M28942" t="s">
        <v>156</v>
      </c>
      <c r="N28942" t="s">
        <v>441</v>
      </c>
      <c r="O28942" t="s">
        <v>709</v>
      </c>
      <c r="P28942" t="s">
        <v>156</v>
      </c>
      <c r="Q28942" t="s">
        <v>156</v>
      </c>
      <c r="R28942" t="s">
        <v>156</v>
      </c>
      <c r="S28942" t="s">
        <v>156</v>
      </c>
      <c r="T28942" t="s">
        <v>311</v>
      </c>
      <c r="U28942" t="s">
        <v>312</v>
      </c>
    </row>
    <row r="28943" spans="1:21" x14ac:dyDescent="0.25">
      <c r="A28943" t="s">
        <v>3647</v>
      </c>
      <c r="B28943" t="s">
        <v>1275</v>
      </c>
      <c r="C28943" t="s">
        <v>304</v>
      </c>
      <c r="D28943" t="s">
        <v>155</v>
      </c>
      <c r="E28943" t="s">
        <v>26</v>
      </c>
      <c r="F28943" t="s">
        <v>33224</v>
      </c>
      <c r="G28943" t="s">
        <v>388</v>
      </c>
      <c r="H28943" t="s">
        <v>33224</v>
      </c>
      <c r="I28943" s="119">
        <v>99.99</v>
      </c>
      <c r="J28943" t="s">
        <v>65485</v>
      </c>
      <c r="K28943" t="s">
        <v>307</v>
      </c>
      <c r="L28943" t="s">
        <v>308</v>
      </c>
      <c r="M28943" t="s">
        <v>156</v>
      </c>
      <c r="N28943" t="s">
        <v>432</v>
      </c>
      <c r="O28943" t="s">
        <v>1771</v>
      </c>
      <c r="P28943" t="s">
        <v>156</v>
      </c>
      <c r="Q28943" t="s">
        <v>156</v>
      </c>
      <c r="R28943" t="s">
        <v>156</v>
      </c>
      <c r="S28943" t="s">
        <v>156</v>
      </c>
      <c r="T28943" t="s">
        <v>311</v>
      </c>
      <c r="U28943" t="s">
        <v>312</v>
      </c>
    </row>
    <row r="28944" spans="1:21" x14ac:dyDescent="0.25">
      <c r="A28944" t="s">
        <v>3647</v>
      </c>
      <c r="B28944" t="s">
        <v>1267</v>
      </c>
      <c r="C28944" t="s">
        <v>304</v>
      </c>
      <c r="D28944" t="s">
        <v>155</v>
      </c>
      <c r="E28944" t="s">
        <v>26</v>
      </c>
      <c r="F28944" t="s">
        <v>33225</v>
      </c>
      <c r="G28944" t="s">
        <v>156</v>
      </c>
      <c r="H28944" t="s">
        <v>33225</v>
      </c>
      <c r="I28944" s="119">
        <v>99.99</v>
      </c>
      <c r="J28944" t="s">
        <v>65486</v>
      </c>
      <c r="K28944" t="s">
        <v>307</v>
      </c>
      <c r="L28944" t="s">
        <v>308</v>
      </c>
      <c r="M28944" t="s">
        <v>156</v>
      </c>
      <c r="N28944" t="s">
        <v>1235</v>
      </c>
      <c r="O28944" t="s">
        <v>1236</v>
      </c>
      <c r="P28944" t="s">
        <v>156</v>
      </c>
      <c r="Q28944" t="s">
        <v>156</v>
      </c>
      <c r="R28944" t="s">
        <v>156</v>
      </c>
      <c r="S28944" t="s">
        <v>156</v>
      </c>
      <c r="T28944" t="s">
        <v>311</v>
      </c>
      <c r="U28944" t="s">
        <v>312</v>
      </c>
    </row>
    <row r="28945" spans="1:21" x14ac:dyDescent="0.25">
      <c r="A28945" t="s">
        <v>3647</v>
      </c>
      <c r="B28945" t="s">
        <v>647</v>
      </c>
      <c r="C28945" t="s">
        <v>304</v>
      </c>
      <c r="D28945" t="s">
        <v>155</v>
      </c>
      <c r="E28945" t="s">
        <v>26</v>
      </c>
      <c r="F28945" t="s">
        <v>33226</v>
      </c>
      <c r="G28945" t="s">
        <v>156</v>
      </c>
      <c r="H28945" t="s">
        <v>33226</v>
      </c>
      <c r="I28945" s="119">
        <v>99.99</v>
      </c>
      <c r="J28945" t="s">
        <v>65487</v>
      </c>
      <c r="K28945" t="s">
        <v>307</v>
      </c>
      <c r="L28945" t="s">
        <v>308</v>
      </c>
      <c r="M28945" t="s">
        <v>156</v>
      </c>
      <c r="N28945" t="s">
        <v>836</v>
      </c>
      <c r="O28945" t="s">
        <v>837</v>
      </c>
      <c r="P28945" t="s">
        <v>156</v>
      </c>
      <c r="Q28945" t="s">
        <v>156</v>
      </c>
      <c r="R28945" t="s">
        <v>156</v>
      </c>
      <c r="S28945" t="s">
        <v>156</v>
      </c>
      <c r="T28945" t="s">
        <v>311</v>
      </c>
      <c r="U28945" t="s">
        <v>312</v>
      </c>
    </row>
    <row r="28946" spans="1:21" x14ac:dyDescent="0.25">
      <c r="A28946" t="s">
        <v>3647</v>
      </c>
      <c r="B28946" t="s">
        <v>1278</v>
      </c>
      <c r="C28946" t="s">
        <v>304</v>
      </c>
      <c r="D28946" t="s">
        <v>155</v>
      </c>
      <c r="E28946" t="s">
        <v>26</v>
      </c>
      <c r="F28946" t="s">
        <v>33227</v>
      </c>
      <c r="G28946" t="s">
        <v>156</v>
      </c>
      <c r="H28946" t="s">
        <v>33227</v>
      </c>
      <c r="I28946" s="119">
        <v>99.99</v>
      </c>
      <c r="J28946" t="s">
        <v>65488</v>
      </c>
      <c r="K28946" t="s">
        <v>307</v>
      </c>
      <c r="L28946" t="s">
        <v>308</v>
      </c>
      <c r="M28946" t="s">
        <v>156</v>
      </c>
      <c r="N28946" t="s">
        <v>156</v>
      </c>
      <c r="O28946" t="s">
        <v>156</v>
      </c>
      <c r="P28946" t="s">
        <v>538</v>
      </c>
      <c r="Q28946" t="s">
        <v>856</v>
      </c>
      <c r="R28946" t="s">
        <v>156</v>
      </c>
      <c r="S28946" t="s">
        <v>156</v>
      </c>
      <c r="T28946" t="s">
        <v>311</v>
      </c>
      <c r="U28946" t="s">
        <v>327</v>
      </c>
    </row>
    <row r="28947" spans="1:21" x14ac:dyDescent="0.25">
      <c r="A28947" t="s">
        <v>3647</v>
      </c>
      <c r="B28947" t="s">
        <v>1278</v>
      </c>
      <c r="C28947" t="s">
        <v>304</v>
      </c>
      <c r="D28947" t="s">
        <v>155</v>
      </c>
      <c r="E28947" t="s">
        <v>26</v>
      </c>
      <c r="F28947" t="s">
        <v>33228</v>
      </c>
      <c r="G28947" t="s">
        <v>4201</v>
      </c>
      <c r="H28947" t="s">
        <v>33228</v>
      </c>
      <c r="I28947" s="119">
        <v>99.99</v>
      </c>
      <c r="J28947" t="s">
        <v>65489</v>
      </c>
      <c r="K28947" t="s">
        <v>307</v>
      </c>
      <c r="L28947" t="s">
        <v>308</v>
      </c>
      <c r="M28947" t="s">
        <v>156</v>
      </c>
      <c r="N28947" t="s">
        <v>587</v>
      </c>
      <c r="O28947" t="s">
        <v>588</v>
      </c>
      <c r="P28947" t="s">
        <v>156</v>
      </c>
      <c r="Q28947" t="s">
        <v>156</v>
      </c>
      <c r="R28947" t="s">
        <v>156</v>
      </c>
      <c r="S28947" t="s">
        <v>156</v>
      </c>
      <c r="T28947" t="s">
        <v>311</v>
      </c>
      <c r="U28947" t="s">
        <v>312</v>
      </c>
    </row>
    <row r="28948" spans="1:21" x14ac:dyDescent="0.25">
      <c r="A28948" t="s">
        <v>3647</v>
      </c>
      <c r="B28948" t="s">
        <v>1278</v>
      </c>
      <c r="C28948" t="s">
        <v>304</v>
      </c>
      <c r="D28948" t="s">
        <v>150</v>
      </c>
      <c r="E28948" t="s">
        <v>26</v>
      </c>
      <c r="F28948" t="s">
        <v>33229</v>
      </c>
      <c r="G28948" t="s">
        <v>3697</v>
      </c>
      <c r="H28948" t="s">
        <v>33229</v>
      </c>
      <c r="I28948" s="119">
        <v>99.99</v>
      </c>
      <c r="J28948" t="s">
        <v>65490</v>
      </c>
      <c r="K28948" t="s">
        <v>307</v>
      </c>
      <c r="L28948" t="s">
        <v>308</v>
      </c>
      <c r="M28948" t="s">
        <v>156</v>
      </c>
      <c r="N28948" t="s">
        <v>440</v>
      </c>
      <c r="O28948" t="s">
        <v>4041</v>
      </c>
      <c r="P28948" t="s">
        <v>156</v>
      </c>
      <c r="Q28948" t="s">
        <v>156</v>
      </c>
      <c r="R28948" t="s">
        <v>156</v>
      </c>
      <c r="S28948" t="s">
        <v>156</v>
      </c>
      <c r="T28948" t="s">
        <v>311</v>
      </c>
      <c r="U28948" t="s">
        <v>312</v>
      </c>
    </row>
    <row r="28949" spans="1:21" x14ac:dyDescent="0.25">
      <c r="A28949" t="s">
        <v>3647</v>
      </c>
      <c r="B28949" t="s">
        <v>1278</v>
      </c>
      <c r="C28949" t="s">
        <v>304</v>
      </c>
      <c r="D28949" t="s">
        <v>155</v>
      </c>
      <c r="E28949" t="s">
        <v>26</v>
      </c>
      <c r="F28949" t="s">
        <v>33230</v>
      </c>
      <c r="G28949" t="s">
        <v>156</v>
      </c>
      <c r="H28949" t="s">
        <v>33230</v>
      </c>
      <c r="I28949" s="119">
        <v>99.99</v>
      </c>
      <c r="J28949" t="s">
        <v>65491</v>
      </c>
      <c r="K28949" t="s">
        <v>307</v>
      </c>
      <c r="L28949" t="s">
        <v>308</v>
      </c>
      <c r="M28949" t="s">
        <v>156</v>
      </c>
      <c r="N28949" t="s">
        <v>411</v>
      </c>
      <c r="O28949" t="s">
        <v>412</v>
      </c>
      <c r="P28949" t="s">
        <v>156</v>
      </c>
      <c r="Q28949" t="s">
        <v>156</v>
      </c>
      <c r="R28949" t="s">
        <v>156</v>
      </c>
      <c r="S28949" t="s">
        <v>156</v>
      </c>
      <c r="T28949" t="s">
        <v>311</v>
      </c>
      <c r="U28949" t="s">
        <v>312</v>
      </c>
    </row>
    <row r="28950" spans="1:21" x14ac:dyDescent="0.25">
      <c r="A28950" t="s">
        <v>3647</v>
      </c>
      <c r="B28950" t="s">
        <v>1282</v>
      </c>
      <c r="C28950" t="s">
        <v>304</v>
      </c>
      <c r="D28950" t="s">
        <v>155</v>
      </c>
      <c r="E28950" t="s">
        <v>26</v>
      </c>
      <c r="F28950" t="s">
        <v>33231</v>
      </c>
      <c r="G28950" t="s">
        <v>156</v>
      </c>
      <c r="H28950" t="s">
        <v>33231</v>
      </c>
      <c r="I28950" s="119">
        <v>99.99</v>
      </c>
      <c r="J28950" t="s">
        <v>65492</v>
      </c>
      <c r="K28950" t="s">
        <v>307</v>
      </c>
      <c r="L28950" t="s">
        <v>308</v>
      </c>
      <c r="M28950" t="s">
        <v>156</v>
      </c>
      <c r="N28950" t="s">
        <v>465</v>
      </c>
      <c r="O28950" t="s">
        <v>2142</v>
      </c>
      <c r="P28950" t="s">
        <v>156</v>
      </c>
      <c r="Q28950" t="s">
        <v>156</v>
      </c>
      <c r="R28950" t="s">
        <v>156</v>
      </c>
      <c r="S28950" t="s">
        <v>156</v>
      </c>
      <c r="T28950" t="s">
        <v>311</v>
      </c>
      <c r="U28950" t="s">
        <v>312</v>
      </c>
    </row>
    <row r="28951" spans="1:21" x14ac:dyDescent="0.25">
      <c r="A28951" t="s">
        <v>3647</v>
      </c>
      <c r="B28951" t="s">
        <v>1279</v>
      </c>
      <c r="C28951" t="s">
        <v>304</v>
      </c>
      <c r="D28951" t="s">
        <v>155</v>
      </c>
      <c r="E28951" t="s">
        <v>26</v>
      </c>
      <c r="F28951" t="s">
        <v>33232</v>
      </c>
      <c r="G28951" t="s">
        <v>156</v>
      </c>
      <c r="H28951" t="s">
        <v>33232</v>
      </c>
      <c r="I28951" s="119">
        <v>99.99</v>
      </c>
      <c r="J28951" t="s">
        <v>65493</v>
      </c>
      <c r="K28951" t="s">
        <v>307</v>
      </c>
      <c r="L28951" t="s">
        <v>308</v>
      </c>
      <c r="M28951" t="s">
        <v>156</v>
      </c>
      <c r="N28951" t="s">
        <v>555</v>
      </c>
      <c r="O28951" t="s">
        <v>556</v>
      </c>
      <c r="P28951" t="s">
        <v>156</v>
      </c>
      <c r="Q28951" t="s">
        <v>156</v>
      </c>
      <c r="R28951" t="s">
        <v>156</v>
      </c>
      <c r="S28951" t="s">
        <v>156</v>
      </c>
      <c r="T28951" t="s">
        <v>311</v>
      </c>
      <c r="U28951" t="s">
        <v>312</v>
      </c>
    </row>
    <row r="28952" spans="1:21" x14ac:dyDescent="0.25">
      <c r="A28952" t="s">
        <v>3647</v>
      </c>
      <c r="B28952" t="s">
        <v>1279</v>
      </c>
      <c r="C28952" t="s">
        <v>304</v>
      </c>
      <c r="D28952" t="s">
        <v>155</v>
      </c>
      <c r="E28952" t="s">
        <v>26</v>
      </c>
      <c r="F28952" t="s">
        <v>33233</v>
      </c>
      <c r="G28952" t="s">
        <v>156</v>
      </c>
      <c r="H28952" t="s">
        <v>33233</v>
      </c>
      <c r="I28952" s="119">
        <v>99.99</v>
      </c>
      <c r="J28952" t="s">
        <v>65494</v>
      </c>
      <c r="K28952" t="s">
        <v>307</v>
      </c>
      <c r="L28952" t="s">
        <v>308</v>
      </c>
      <c r="M28952" t="s">
        <v>156</v>
      </c>
      <c r="N28952" t="s">
        <v>1374</v>
      </c>
      <c r="O28952" t="s">
        <v>1926</v>
      </c>
      <c r="P28952" t="s">
        <v>156</v>
      </c>
      <c r="Q28952" t="s">
        <v>156</v>
      </c>
      <c r="R28952" t="s">
        <v>156</v>
      </c>
      <c r="S28952" t="s">
        <v>156</v>
      </c>
      <c r="T28952" t="s">
        <v>311</v>
      </c>
      <c r="U28952" t="s">
        <v>312</v>
      </c>
    </row>
    <row r="28953" spans="1:21" x14ac:dyDescent="0.25">
      <c r="A28953" t="s">
        <v>3647</v>
      </c>
      <c r="B28953" t="s">
        <v>1279</v>
      </c>
      <c r="C28953" t="s">
        <v>304</v>
      </c>
      <c r="D28953" t="s">
        <v>150</v>
      </c>
      <c r="E28953" t="s">
        <v>26</v>
      </c>
      <c r="F28953" t="s">
        <v>33234</v>
      </c>
      <c r="G28953" t="s">
        <v>156</v>
      </c>
      <c r="H28953" t="s">
        <v>33234</v>
      </c>
      <c r="I28953" s="119">
        <v>99.99</v>
      </c>
      <c r="J28953" t="s">
        <v>65495</v>
      </c>
      <c r="K28953" t="s">
        <v>307</v>
      </c>
      <c r="L28953" t="s">
        <v>308</v>
      </c>
      <c r="M28953" t="s">
        <v>156</v>
      </c>
      <c r="N28953" t="s">
        <v>156</v>
      </c>
      <c r="O28953" t="s">
        <v>156</v>
      </c>
      <c r="P28953" t="s">
        <v>538</v>
      </c>
      <c r="Q28953" t="s">
        <v>1434</v>
      </c>
      <c r="R28953" t="s">
        <v>156</v>
      </c>
      <c r="S28953" t="s">
        <v>156</v>
      </c>
      <c r="T28953" t="s">
        <v>311</v>
      </c>
      <c r="U28953" t="s">
        <v>327</v>
      </c>
    </row>
    <row r="28954" spans="1:21" x14ac:dyDescent="0.25">
      <c r="A28954" t="s">
        <v>3647</v>
      </c>
      <c r="B28954" t="s">
        <v>1283</v>
      </c>
      <c r="C28954" t="s">
        <v>304</v>
      </c>
      <c r="D28954" t="s">
        <v>155</v>
      </c>
      <c r="E28954" t="s">
        <v>26</v>
      </c>
      <c r="F28954" t="s">
        <v>33235</v>
      </c>
      <c r="G28954" t="s">
        <v>156</v>
      </c>
      <c r="H28954" t="s">
        <v>33235</v>
      </c>
      <c r="I28954" s="119">
        <v>99.99</v>
      </c>
      <c r="J28954" t="s">
        <v>65496</v>
      </c>
      <c r="K28954" t="s">
        <v>307</v>
      </c>
      <c r="L28954" t="s">
        <v>308</v>
      </c>
      <c r="M28954" t="s">
        <v>156</v>
      </c>
      <c r="N28954" t="s">
        <v>761</v>
      </c>
      <c r="O28954" t="s">
        <v>1616</v>
      </c>
      <c r="P28954" t="s">
        <v>156</v>
      </c>
      <c r="Q28954" t="s">
        <v>156</v>
      </c>
      <c r="R28954" t="s">
        <v>156</v>
      </c>
      <c r="S28954" t="s">
        <v>156</v>
      </c>
      <c r="T28954" t="s">
        <v>311</v>
      </c>
      <c r="U28954" t="s">
        <v>312</v>
      </c>
    </row>
    <row r="28955" spans="1:21" x14ac:dyDescent="0.25">
      <c r="A28955" t="s">
        <v>3647</v>
      </c>
      <c r="B28955" t="s">
        <v>648</v>
      </c>
      <c r="C28955" t="s">
        <v>304</v>
      </c>
      <c r="D28955" t="s">
        <v>155</v>
      </c>
      <c r="E28955" t="s">
        <v>26</v>
      </c>
      <c r="F28955" t="s">
        <v>33236</v>
      </c>
      <c r="G28955" t="s">
        <v>156</v>
      </c>
      <c r="H28955" t="s">
        <v>33236</v>
      </c>
      <c r="I28955" s="119">
        <v>99.99</v>
      </c>
      <c r="J28955" t="s">
        <v>65497</v>
      </c>
      <c r="K28955" t="s">
        <v>307</v>
      </c>
      <c r="L28955" t="s">
        <v>308</v>
      </c>
      <c r="M28955" t="s">
        <v>156</v>
      </c>
      <c r="N28955" t="s">
        <v>1660</v>
      </c>
      <c r="O28955" t="s">
        <v>1689</v>
      </c>
      <c r="P28955" t="s">
        <v>156</v>
      </c>
      <c r="Q28955" t="s">
        <v>156</v>
      </c>
      <c r="R28955" t="s">
        <v>156</v>
      </c>
      <c r="S28955" t="s">
        <v>156</v>
      </c>
      <c r="T28955" t="s">
        <v>311</v>
      </c>
      <c r="U28955" t="s">
        <v>312</v>
      </c>
    </row>
    <row r="28956" spans="1:21" x14ac:dyDescent="0.25">
      <c r="A28956" t="s">
        <v>3647</v>
      </c>
      <c r="B28956" t="s">
        <v>648</v>
      </c>
      <c r="C28956" t="s">
        <v>304</v>
      </c>
      <c r="D28956" t="s">
        <v>155</v>
      </c>
      <c r="E28956" t="s">
        <v>26</v>
      </c>
      <c r="F28956" t="s">
        <v>33237</v>
      </c>
      <c r="G28956" t="s">
        <v>156</v>
      </c>
      <c r="H28956" t="s">
        <v>33237</v>
      </c>
      <c r="I28956" s="119">
        <v>99.99</v>
      </c>
      <c r="J28956" t="s">
        <v>65498</v>
      </c>
      <c r="K28956" t="s">
        <v>307</v>
      </c>
      <c r="L28956" t="s">
        <v>308</v>
      </c>
      <c r="M28956" t="s">
        <v>156</v>
      </c>
      <c r="N28956" t="s">
        <v>443</v>
      </c>
      <c r="O28956" t="s">
        <v>444</v>
      </c>
      <c r="P28956" t="s">
        <v>156</v>
      </c>
      <c r="Q28956" t="s">
        <v>156</v>
      </c>
      <c r="R28956" t="s">
        <v>156</v>
      </c>
      <c r="S28956" t="s">
        <v>156</v>
      </c>
      <c r="T28956" t="s">
        <v>311</v>
      </c>
      <c r="U28956" t="s">
        <v>312</v>
      </c>
    </row>
    <row r="28957" spans="1:21" x14ac:dyDescent="0.25">
      <c r="A28957" t="s">
        <v>3647</v>
      </c>
      <c r="B28957" t="s">
        <v>1286</v>
      </c>
      <c r="C28957" t="s">
        <v>304</v>
      </c>
      <c r="D28957" t="s">
        <v>155</v>
      </c>
      <c r="E28957" t="s">
        <v>26</v>
      </c>
      <c r="F28957" t="s">
        <v>33238</v>
      </c>
      <c r="G28957" t="s">
        <v>156</v>
      </c>
      <c r="H28957" t="s">
        <v>33238</v>
      </c>
      <c r="I28957" s="119">
        <v>99.99</v>
      </c>
      <c r="J28957" t="s">
        <v>65499</v>
      </c>
      <c r="K28957" t="s">
        <v>307</v>
      </c>
      <c r="L28957" t="s">
        <v>308</v>
      </c>
      <c r="M28957" t="s">
        <v>156</v>
      </c>
      <c r="N28957" t="s">
        <v>432</v>
      </c>
      <c r="O28957" t="s">
        <v>444</v>
      </c>
      <c r="P28957" t="s">
        <v>156</v>
      </c>
      <c r="Q28957" t="s">
        <v>156</v>
      </c>
      <c r="R28957" t="s">
        <v>156</v>
      </c>
      <c r="S28957" t="s">
        <v>156</v>
      </c>
      <c r="T28957" t="s">
        <v>311</v>
      </c>
      <c r="U28957" t="s">
        <v>312</v>
      </c>
    </row>
    <row r="28958" spans="1:21" x14ac:dyDescent="0.25">
      <c r="A28958" t="s">
        <v>3647</v>
      </c>
      <c r="B28958" t="s">
        <v>1290</v>
      </c>
      <c r="C28958" t="s">
        <v>304</v>
      </c>
      <c r="D28958" t="s">
        <v>150</v>
      </c>
      <c r="E28958" t="s">
        <v>26</v>
      </c>
      <c r="F28958" t="s">
        <v>33239</v>
      </c>
      <c r="G28958" t="s">
        <v>156</v>
      </c>
      <c r="H28958" t="s">
        <v>33239</v>
      </c>
      <c r="I28958" s="119">
        <v>99.99</v>
      </c>
      <c r="J28958" t="s">
        <v>65500</v>
      </c>
      <c r="K28958" t="s">
        <v>307</v>
      </c>
      <c r="L28958" t="s">
        <v>308</v>
      </c>
      <c r="M28958" t="s">
        <v>156</v>
      </c>
      <c r="N28958" t="s">
        <v>1416</v>
      </c>
      <c r="O28958" t="s">
        <v>1417</v>
      </c>
      <c r="P28958" t="s">
        <v>156</v>
      </c>
      <c r="Q28958" t="s">
        <v>156</v>
      </c>
      <c r="R28958" t="s">
        <v>156</v>
      </c>
      <c r="S28958" t="s">
        <v>156</v>
      </c>
      <c r="T28958" t="s">
        <v>311</v>
      </c>
      <c r="U28958" t="s">
        <v>312</v>
      </c>
    </row>
    <row r="28959" spans="1:21" x14ac:dyDescent="0.25">
      <c r="A28959" t="s">
        <v>3647</v>
      </c>
      <c r="B28959" t="s">
        <v>1290</v>
      </c>
      <c r="C28959" t="s">
        <v>304</v>
      </c>
      <c r="D28959" t="s">
        <v>155</v>
      </c>
      <c r="E28959" t="s">
        <v>26</v>
      </c>
      <c r="F28959" t="s">
        <v>33240</v>
      </c>
      <c r="G28959" t="s">
        <v>156</v>
      </c>
      <c r="H28959" t="s">
        <v>33240</v>
      </c>
      <c r="I28959" s="119">
        <v>99.99</v>
      </c>
      <c r="J28959" t="s">
        <v>65501</v>
      </c>
      <c r="K28959" t="s">
        <v>307</v>
      </c>
      <c r="L28959" t="s">
        <v>308</v>
      </c>
      <c r="M28959" t="s">
        <v>156</v>
      </c>
      <c r="N28959" t="s">
        <v>422</v>
      </c>
      <c r="O28959" t="s">
        <v>4155</v>
      </c>
      <c r="P28959" t="s">
        <v>156</v>
      </c>
      <c r="Q28959" t="s">
        <v>156</v>
      </c>
      <c r="R28959" t="s">
        <v>156</v>
      </c>
      <c r="S28959" t="s">
        <v>156</v>
      </c>
      <c r="T28959" t="s">
        <v>311</v>
      </c>
      <c r="U28959" t="s">
        <v>312</v>
      </c>
    </row>
    <row r="28960" spans="1:21" x14ac:dyDescent="0.25">
      <c r="A28960" t="s">
        <v>3647</v>
      </c>
      <c r="B28960" t="s">
        <v>1290</v>
      </c>
      <c r="C28960" t="s">
        <v>304</v>
      </c>
      <c r="D28960" t="s">
        <v>164</v>
      </c>
      <c r="E28960" t="s">
        <v>26</v>
      </c>
      <c r="F28960" t="s">
        <v>33241</v>
      </c>
      <c r="G28960" t="s">
        <v>156</v>
      </c>
      <c r="H28960" t="s">
        <v>33241</v>
      </c>
      <c r="I28960" s="119">
        <v>99.99</v>
      </c>
      <c r="J28960" t="s">
        <v>65502</v>
      </c>
      <c r="K28960" t="s">
        <v>307</v>
      </c>
      <c r="L28960" t="s">
        <v>308</v>
      </c>
      <c r="M28960" t="s">
        <v>156</v>
      </c>
      <c r="N28960" t="s">
        <v>156</v>
      </c>
      <c r="O28960" t="s">
        <v>156</v>
      </c>
      <c r="P28960" t="s">
        <v>538</v>
      </c>
      <c r="Q28960" t="s">
        <v>1820</v>
      </c>
      <c r="R28960" t="s">
        <v>156</v>
      </c>
      <c r="S28960" t="s">
        <v>156</v>
      </c>
      <c r="T28960" t="s">
        <v>311</v>
      </c>
      <c r="U28960" t="s">
        <v>327</v>
      </c>
    </row>
    <row r="28961" spans="1:21" x14ac:dyDescent="0.25">
      <c r="A28961" t="s">
        <v>3647</v>
      </c>
      <c r="B28961" t="s">
        <v>1290</v>
      </c>
      <c r="C28961" t="s">
        <v>304</v>
      </c>
      <c r="D28961" t="s">
        <v>351</v>
      </c>
      <c r="E28961" t="s">
        <v>26</v>
      </c>
      <c r="F28961" t="s">
        <v>33242</v>
      </c>
      <c r="G28961" t="s">
        <v>156</v>
      </c>
      <c r="H28961" t="s">
        <v>33242</v>
      </c>
      <c r="I28961" s="119">
        <v>99.99</v>
      </c>
      <c r="J28961" t="s">
        <v>65503</v>
      </c>
      <c r="K28961" t="s">
        <v>307</v>
      </c>
      <c r="L28961" t="s">
        <v>308</v>
      </c>
      <c r="M28961" t="s">
        <v>156</v>
      </c>
      <c r="N28961" t="s">
        <v>156</v>
      </c>
      <c r="O28961" t="s">
        <v>156</v>
      </c>
      <c r="P28961" t="s">
        <v>3578</v>
      </c>
      <c r="Q28961" t="s">
        <v>4202</v>
      </c>
      <c r="R28961" t="s">
        <v>156</v>
      </c>
      <c r="S28961" t="s">
        <v>156</v>
      </c>
      <c r="T28961" t="s">
        <v>311</v>
      </c>
      <c r="U28961" t="s">
        <v>327</v>
      </c>
    </row>
    <row r="28962" spans="1:21" x14ac:dyDescent="0.25">
      <c r="A28962" t="s">
        <v>3647</v>
      </c>
      <c r="B28962" t="s">
        <v>1292</v>
      </c>
      <c r="C28962" t="s">
        <v>304</v>
      </c>
      <c r="D28962" t="s">
        <v>155</v>
      </c>
      <c r="E28962" t="s">
        <v>26</v>
      </c>
      <c r="F28962" t="s">
        <v>33243</v>
      </c>
      <c r="G28962" t="s">
        <v>156</v>
      </c>
      <c r="H28962" t="s">
        <v>33243</v>
      </c>
      <c r="I28962" s="119">
        <v>99.99</v>
      </c>
      <c r="J28962" t="s">
        <v>65504</v>
      </c>
      <c r="K28962" t="s">
        <v>307</v>
      </c>
      <c r="L28962" t="s">
        <v>308</v>
      </c>
      <c r="M28962" t="s">
        <v>156</v>
      </c>
      <c r="N28962" t="s">
        <v>702</v>
      </c>
      <c r="O28962" t="s">
        <v>850</v>
      </c>
      <c r="P28962" t="s">
        <v>156</v>
      </c>
      <c r="Q28962" t="s">
        <v>156</v>
      </c>
      <c r="R28962" t="s">
        <v>156</v>
      </c>
      <c r="S28962" t="s">
        <v>156</v>
      </c>
      <c r="T28962" t="s">
        <v>311</v>
      </c>
      <c r="U28962" t="s">
        <v>312</v>
      </c>
    </row>
    <row r="28963" spans="1:21" x14ac:dyDescent="0.25">
      <c r="A28963" t="s">
        <v>3647</v>
      </c>
      <c r="B28963" t="s">
        <v>1292</v>
      </c>
      <c r="C28963" t="s">
        <v>304</v>
      </c>
      <c r="D28963" t="s">
        <v>150</v>
      </c>
      <c r="E28963" t="s">
        <v>26</v>
      </c>
      <c r="F28963" t="s">
        <v>33244</v>
      </c>
      <c r="G28963" t="s">
        <v>156</v>
      </c>
      <c r="H28963" t="s">
        <v>33244</v>
      </c>
      <c r="I28963" s="119">
        <v>99.99</v>
      </c>
      <c r="J28963" t="s">
        <v>65505</v>
      </c>
      <c r="K28963" t="s">
        <v>307</v>
      </c>
      <c r="L28963" t="s">
        <v>308</v>
      </c>
      <c r="M28963" t="s">
        <v>156</v>
      </c>
      <c r="N28963" t="s">
        <v>702</v>
      </c>
      <c r="O28963" t="s">
        <v>703</v>
      </c>
      <c r="P28963" t="s">
        <v>156</v>
      </c>
      <c r="Q28963" t="s">
        <v>156</v>
      </c>
      <c r="R28963" t="s">
        <v>156</v>
      </c>
      <c r="S28963" t="s">
        <v>156</v>
      </c>
      <c r="T28963" t="s">
        <v>311</v>
      </c>
      <c r="U28963" t="s">
        <v>312</v>
      </c>
    </row>
    <row r="28964" spans="1:21" x14ac:dyDescent="0.25">
      <c r="A28964" t="s">
        <v>3647</v>
      </c>
      <c r="B28964" t="s">
        <v>1292</v>
      </c>
      <c r="C28964" t="s">
        <v>304</v>
      </c>
      <c r="D28964" t="s">
        <v>155</v>
      </c>
      <c r="E28964" t="s">
        <v>26</v>
      </c>
      <c r="F28964" t="s">
        <v>33245</v>
      </c>
      <c r="G28964" t="s">
        <v>156</v>
      </c>
      <c r="H28964" t="s">
        <v>33245</v>
      </c>
      <c r="I28964" s="119">
        <v>99.99</v>
      </c>
      <c r="J28964" t="s">
        <v>65506</v>
      </c>
      <c r="K28964" t="s">
        <v>307</v>
      </c>
      <c r="L28964" t="s">
        <v>308</v>
      </c>
      <c r="M28964" t="s">
        <v>156</v>
      </c>
      <c r="N28964" t="s">
        <v>994</v>
      </c>
      <c r="O28964" t="s">
        <v>3115</v>
      </c>
      <c r="P28964" t="s">
        <v>156</v>
      </c>
      <c r="Q28964" t="s">
        <v>156</v>
      </c>
      <c r="R28964" t="s">
        <v>156</v>
      </c>
      <c r="S28964" t="s">
        <v>156</v>
      </c>
      <c r="T28964" t="s">
        <v>311</v>
      </c>
      <c r="U28964" t="s">
        <v>312</v>
      </c>
    </row>
    <row r="28965" spans="1:21" x14ac:dyDescent="0.25">
      <c r="A28965" t="s">
        <v>3647</v>
      </c>
      <c r="B28965" t="s">
        <v>1292</v>
      </c>
      <c r="C28965" t="s">
        <v>304</v>
      </c>
      <c r="D28965" t="s">
        <v>155</v>
      </c>
      <c r="E28965" t="s">
        <v>26</v>
      </c>
      <c r="F28965" t="s">
        <v>33246</v>
      </c>
      <c r="G28965" t="s">
        <v>156</v>
      </c>
      <c r="H28965" t="s">
        <v>33246</v>
      </c>
      <c r="I28965" s="119">
        <v>99.99</v>
      </c>
      <c r="J28965" t="s">
        <v>65507</v>
      </c>
      <c r="K28965" t="s">
        <v>307</v>
      </c>
      <c r="L28965" t="s">
        <v>308</v>
      </c>
      <c r="M28965" t="s">
        <v>156</v>
      </c>
      <c r="N28965" t="s">
        <v>836</v>
      </c>
      <c r="O28965" t="s">
        <v>837</v>
      </c>
      <c r="P28965" t="s">
        <v>156</v>
      </c>
      <c r="Q28965" t="s">
        <v>156</v>
      </c>
      <c r="R28965" t="s">
        <v>156</v>
      </c>
      <c r="S28965" t="s">
        <v>156</v>
      </c>
      <c r="T28965" t="s">
        <v>311</v>
      </c>
      <c r="U28965" t="s">
        <v>312</v>
      </c>
    </row>
    <row r="28966" spans="1:21" x14ac:dyDescent="0.25">
      <c r="A28966" t="s">
        <v>3647</v>
      </c>
      <c r="B28966" t="s">
        <v>1299</v>
      </c>
      <c r="C28966" t="s">
        <v>304</v>
      </c>
      <c r="D28966" t="s">
        <v>150</v>
      </c>
      <c r="E28966" t="s">
        <v>26</v>
      </c>
      <c r="F28966" t="s">
        <v>33247</v>
      </c>
      <c r="G28966" t="s">
        <v>1830</v>
      </c>
      <c r="H28966" t="s">
        <v>33247</v>
      </c>
      <c r="I28966" s="119">
        <v>99.99</v>
      </c>
      <c r="J28966" t="s">
        <v>65508</v>
      </c>
      <c r="K28966" t="s">
        <v>307</v>
      </c>
      <c r="L28966" t="s">
        <v>308</v>
      </c>
      <c r="M28966" t="s">
        <v>156</v>
      </c>
      <c r="N28966" t="s">
        <v>803</v>
      </c>
      <c r="O28966" t="s">
        <v>729</v>
      </c>
      <c r="P28966" t="s">
        <v>156</v>
      </c>
      <c r="Q28966" t="s">
        <v>156</v>
      </c>
      <c r="R28966" t="s">
        <v>156</v>
      </c>
      <c r="S28966" t="s">
        <v>156</v>
      </c>
      <c r="T28966" t="s">
        <v>311</v>
      </c>
      <c r="U28966" t="s">
        <v>312</v>
      </c>
    </row>
    <row r="28967" spans="1:21" x14ac:dyDescent="0.25">
      <c r="A28967" t="s">
        <v>3647</v>
      </c>
      <c r="B28967" t="s">
        <v>1299</v>
      </c>
      <c r="C28967" t="s">
        <v>304</v>
      </c>
      <c r="D28967" t="s">
        <v>155</v>
      </c>
      <c r="E28967" t="s">
        <v>26</v>
      </c>
      <c r="F28967" t="s">
        <v>33248</v>
      </c>
      <c r="G28967" t="s">
        <v>1831</v>
      </c>
      <c r="H28967" t="s">
        <v>33248</v>
      </c>
      <c r="I28967" s="119">
        <v>99.99</v>
      </c>
      <c r="J28967" t="s">
        <v>65509</v>
      </c>
      <c r="K28967" t="s">
        <v>307</v>
      </c>
      <c r="L28967" t="s">
        <v>308</v>
      </c>
      <c r="M28967" t="s">
        <v>156</v>
      </c>
      <c r="N28967" t="s">
        <v>812</v>
      </c>
      <c r="O28967" t="s">
        <v>813</v>
      </c>
      <c r="P28967" t="s">
        <v>156</v>
      </c>
      <c r="Q28967" t="s">
        <v>156</v>
      </c>
      <c r="R28967" t="s">
        <v>156</v>
      </c>
      <c r="S28967" t="s">
        <v>156</v>
      </c>
      <c r="T28967" t="s">
        <v>311</v>
      </c>
      <c r="U28967" t="s">
        <v>312</v>
      </c>
    </row>
    <row r="28968" spans="1:21" x14ac:dyDescent="0.25">
      <c r="A28968" t="s">
        <v>3647</v>
      </c>
      <c r="B28968" t="s">
        <v>1299</v>
      </c>
      <c r="C28968" t="s">
        <v>304</v>
      </c>
      <c r="D28968" t="s">
        <v>155</v>
      </c>
      <c r="E28968" t="s">
        <v>26</v>
      </c>
      <c r="F28968" t="s">
        <v>33249</v>
      </c>
      <c r="G28968" t="s">
        <v>156</v>
      </c>
      <c r="H28968" t="s">
        <v>33249</v>
      </c>
      <c r="I28968" s="119">
        <v>99.99</v>
      </c>
      <c r="J28968" t="s">
        <v>65510</v>
      </c>
      <c r="K28968" t="s">
        <v>307</v>
      </c>
      <c r="L28968" t="s">
        <v>308</v>
      </c>
      <c r="M28968" t="s">
        <v>156</v>
      </c>
      <c r="N28968" t="s">
        <v>476</v>
      </c>
      <c r="O28968" t="s">
        <v>2633</v>
      </c>
      <c r="P28968" t="s">
        <v>156</v>
      </c>
      <c r="Q28968" t="s">
        <v>156</v>
      </c>
      <c r="R28968" t="s">
        <v>156</v>
      </c>
      <c r="S28968" t="s">
        <v>156</v>
      </c>
      <c r="T28968" t="s">
        <v>311</v>
      </c>
      <c r="U28968" t="s">
        <v>312</v>
      </c>
    </row>
    <row r="28969" spans="1:21" x14ac:dyDescent="0.25">
      <c r="A28969" t="s">
        <v>3647</v>
      </c>
      <c r="B28969" t="s">
        <v>1299</v>
      </c>
      <c r="C28969" t="s">
        <v>304</v>
      </c>
      <c r="D28969" t="s">
        <v>155</v>
      </c>
      <c r="E28969" t="s">
        <v>26</v>
      </c>
      <c r="F28969" t="s">
        <v>33250</v>
      </c>
      <c r="G28969" t="s">
        <v>156</v>
      </c>
      <c r="H28969" t="s">
        <v>33250</v>
      </c>
      <c r="I28969" s="119">
        <v>99.99</v>
      </c>
      <c r="J28969" t="s">
        <v>65511</v>
      </c>
      <c r="K28969" t="s">
        <v>307</v>
      </c>
      <c r="L28969" t="s">
        <v>308</v>
      </c>
      <c r="M28969" t="s">
        <v>156</v>
      </c>
      <c r="N28969" t="s">
        <v>432</v>
      </c>
      <c r="O28969" t="s">
        <v>444</v>
      </c>
      <c r="P28969" t="s">
        <v>156</v>
      </c>
      <c r="Q28969" t="s">
        <v>156</v>
      </c>
      <c r="R28969" t="s">
        <v>156</v>
      </c>
      <c r="S28969" t="s">
        <v>156</v>
      </c>
      <c r="T28969" t="s">
        <v>311</v>
      </c>
      <c r="U28969" t="s">
        <v>312</v>
      </c>
    </row>
    <row r="28970" spans="1:21" x14ac:dyDescent="0.25">
      <c r="A28970" t="s">
        <v>3647</v>
      </c>
      <c r="B28970" t="s">
        <v>1303</v>
      </c>
      <c r="C28970" t="s">
        <v>304</v>
      </c>
      <c r="D28970" t="s">
        <v>150</v>
      </c>
      <c r="E28970" t="s">
        <v>26</v>
      </c>
      <c r="F28970" t="s">
        <v>33251</v>
      </c>
      <c r="G28970" t="s">
        <v>156</v>
      </c>
      <c r="H28970" t="s">
        <v>33251</v>
      </c>
      <c r="I28970" s="119">
        <v>99.99</v>
      </c>
      <c r="J28970" t="s">
        <v>65512</v>
      </c>
      <c r="K28970" t="s">
        <v>550</v>
      </c>
      <c r="L28970" t="s">
        <v>308</v>
      </c>
      <c r="M28970" t="s">
        <v>156</v>
      </c>
      <c r="N28970" t="s">
        <v>1108</v>
      </c>
      <c r="O28970" t="s">
        <v>1682</v>
      </c>
      <c r="P28970" t="s">
        <v>156</v>
      </c>
      <c r="Q28970" t="s">
        <v>156</v>
      </c>
      <c r="R28970" t="s">
        <v>156</v>
      </c>
      <c r="S28970" t="s">
        <v>156</v>
      </c>
      <c r="T28970" t="s">
        <v>311</v>
      </c>
      <c r="U28970" t="s">
        <v>312</v>
      </c>
    </row>
    <row r="28971" spans="1:21" x14ac:dyDescent="0.25">
      <c r="A28971" t="s">
        <v>3647</v>
      </c>
      <c r="B28971" t="s">
        <v>1303</v>
      </c>
      <c r="C28971" t="s">
        <v>304</v>
      </c>
      <c r="D28971" t="s">
        <v>155</v>
      </c>
      <c r="E28971" t="s">
        <v>26</v>
      </c>
      <c r="F28971" t="s">
        <v>33252</v>
      </c>
      <c r="G28971" t="s">
        <v>156</v>
      </c>
      <c r="H28971" t="s">
        <v>33252</v>
      </c>
      <c r="I28971" s="119">
        <v>99.99</v>
      </c>
      <c r="J28971" t="s">
        <v>65513</v>
      </c>
      <c r="K28971" t="s">
        <v>307</v>
      </c>
      <c r="L28971" t="s">
        <v>308</v>
      </c>
      <c r="M28971" t="s">
        <v>156</v>
      </c>
      <c r="N28971" t="s">
        <v>484</v>
      </c>
      <c r="O28971" t="s">
        <v>485</v>
      </c>
      <c r="P28971" t="s">
        <v>156</v>
      </c>
      <c r="Q28971" t="s">
        <v>156</v>
      </c>
      <c r="R28971" t="s">
        <v>156</v>
      </c>
      <c r="S28971" t="s">
        <v>156</v>
      </c>
      <c r="T28971" t="s">
        <v>311</v>
      </c>
      <c r="U28971" t="s">
        <v>312</v>
      </c>
    </row>
    <row r="28972" spans="1:21" x14ac:dyDescent="0.25">
      <c r="A28972" t="s">
        <v>3647</v>
      </c>
      <c r="B28972" t="s">
        <v>1303</v>
      </c>
      <c r="C28972" t="s">
        <v>304</v>
      </c>
      <c r="D28972" t="s">
        <v>150</v>
      </c>
      <c r="E28972" t="s">
        <v>26</v>
      </c>
      <c r="F28972" t="s">
        <v>33253</v>
      </c>
      <c r="G28972" t="s">
        <v>156</v>
      </c>
      <c r="H28972" t="s">
        <v>33253</v>
      </c>
      <c r="I28972" s="119">
        <v>99.99</v>
      </c>
      <c r="J28972" t="s">
        <v>65514</v>
      </c>
      <c r="K28972" t="s">
        <v>307</v>
      </c>
      <c r="L28972" t="s">
        <v>308</v>
      </c>
      <c r="M28972" t="s">
        <v>156</v>
      </c>
      <c r="N28972" t="s">
        <v>1667</v>
      </c>
      <c r="O28972" t="s">
        <v>1670</v>
      </c>
      <c r="P28972" t="s">
        <v>156</v>
      </c>
      <c r="Q28972" t="s">
        <v>156</v>
      </c>
      <c r="R28972" t="s">
        <v>156</v>
      </c>
      <c r="S28972" t="s">
        <v>156</v>
      </c>
      <c r="T28972" t="s">
        <v>311</v>
      </c>
      <c r="U28972" t="s">
        <v>312</v>
      </c>
    </row>
    <row r="28973" spans="1:21" x14ac:dyDescent="0.25">
      <c r="A28973" t="s">
        <v>3647</v>
      </c>
      <c r="B28973" t="s">
        <v>1303</v>
      </c>
      <c r="C28973" t="s">
        <v>304</v>
      </c>
      <c r="D28973" t="s">
        <v>155</v>
      </c>
      <c r="E28973" t="s">
        <v>26</v>
      </c>
      <c r="F28973" t="s">
        <v>33254</v>
      </c>
      <c r="G28973" t="s">
        <v>156</v>
      </c>
      <c r="H28973" t="s">
        <v>33254</v>
      </c>
      <c r="I28973" s="119">
        <v>99.99</v>
      </c>
      <c r="J28973" t="s">
        <v>65515</v>
      </c>
      <c r="K28973" t="s">
        <v>307</v>
      </c>
      <c r="L28973" t="s">
        <v>308</v>
      </c>
      <c r="M28973" t="s">
        <v>156</v>
      </c>
      <c r="N28973" t="s">
        <v>618</v>
      </c>
      <c r="O28973" t="s">
        <v>990</v>
      </c>
      <c r="P28973" t="s">
        <v>156</v>
      </c>
      <c r="Q28973" t="s">
        <v>156</v>
      </c>
      <c r="R28973" t="s">
        <v>156</v>
      </c>
      <c r="S28973" t="s">
        <v>156</v>
      </c>
      <c r="T28973" t="s">
        <v>311</v>
      </c>
      <c r="U28973" t="s">
        <v>312</v>
      </c>
    </row>
    <row r="28974" spans="1:21" x14ac:dyDescent="0.25">
      <c r="A28974" t="s">
        <v>3647</v>
      </c>
      <c r="B28974" t="s">
        <v>1304</v>
      </c>
      <c r="C28974" t="s">
        <v>304</v>
      </c>
      <c r="D28974" t="s">
        <v>155</v>
      </c>
      <c r="E28974" t="s">
        <v>26</v>
      </c>
      <c r="F28974" t="s">
        <v>33255</v>
      </c>
      <c r="G28974" t="s">
        <v>156</v>
      </c>
      <c r="H28974" t="s">
        <v>33255</v>
      </c>
      <c r="I28974" s="119">
        <v>99.99</v>
      </c>
      <c r="J28974" t="s">
        <v>65516</v>
      </c>
      <c r="K28974" t="s">
        <v>307</v>
      </c>
      <c r="L28974" t="s">
        <v>308</v>
      </c>
      <c r="M28974" t="s">
        <v>156</v>
      </c>
      <c r="N28974" t="s">
        <v>600</v>
      </c>
      <c r="O28974" t="s">
        <v>712</v>
      </c>
      <c r="P28974" t="s">
        <v>156</v>
      </c>
      <c r="Q28974" t="s">
        <v>156</v>
      </c>
      <c r="R28974" t="s">
        <v>156</v>
      </c>
      <c r="S28974" t="s">
        <v>156</v>
      </c>
      <c r="T28974" t="s">
        <v>311</v>
      </c>
      <c r="U28974" t="s">
        <v>312</v>
      </c>
    </row>
    <row r="28975" spans="1:21" x14ac:dyDescent="0.25">
      <c r="A28975" t="s">
        <v>3647</v>
      </c>
      <c r="B28975" t="s">
        <v>2263</v>
      </c>
      <c r="C28975" t="s">
        <v>304</v>
      </c>
      <c r="D28975" t="s">
        <v>155</v>
      </c>
      <c r="E28975" t="s">
        <v>26</v>
      </c>
      <c r="F28975" t="s">
        <v>33256</v>
      </c>
      <c r="G28975" t="s">
        <v>156</v>
      </c>
      <c r="H28975" t="s">
        <v>33256</v>
      </c>
      <c r="I28975" s="119">
        <v>99.99</v>
      </c>
      <c r="J28975" t="s">
        <v>65517</v>
      </c>
      <c r="K28975" t="s">
        <v>307</v>
      </c>
      <c r="L28975" t="s">
        <v>308</v>
      </c>
      <c r="M28975" t="s">
        <v>156</v>
      </c>
      <c r="N28975" t="s">
        <v>508</v>
      </c>
      <c r="O28975" t="s">
        <v>509</v>
      </c>
      <c r="P28975" t="s">
        <v>156</v>
      </c>
      <c r="Q28975" t="s">
        <v>156</v>
      </c>
      <c r="R28975" t="s">
        <v>156</v>
      </c>
      <c r="S28975" t="s">
        <v>156</v>
      </c>
      <c r="T28975" t="s">
        <v>311</v>
      </c>
      <c r="U28975" t="s">
        <v>312</v>
      </c>
    </row>
    <row r="28976" spans="1:21" x14ac:dyDescent="0.25">
      <c r="A28976" t="s">
        <v>3647</v>
      </c>
      <c r="B28976" t="s">
        <v>2263</v>
      </c>
      <c r="C28976" t="s">
        <v>304</v>
      </c>
      <c r="D28976" t="s">
        <v>150</v>
      </c>
      <c r="E28976" t="s">
        <v>26</v>
      </c>
      <c r="F28976" t="s">
        <v>33257</v>
      </c>
      <c r="G28976" t="s">
        <v>156</v>
      </c>
      <c r="H28976" t="s">
        <v>33257</v>
      </c>
      <c r="I28976" s="119">
        <v>99.99</v>
      </c>
      <c r="J28976" t="s">
        <v>65518</v>
      </c>
      <c r="K28976" t="s">
        <v>307</v>
      </c>
      <c r="L28976" t="s">
        <v>308</v>
      </c>
      <c r="M28976" t="s">
        <v>156</v>
      </c>
      <c r="N28976" t="s">
        <v>1798</v>
      </c>
      <c r="O28976" t="s">
        <v>2291</v>
      </c>
      <c r="P28976" t="s">
        <v>156</v>
      </c>
      <c r="Q28976" t="s">
        <v>156</v>
      </c>
      <c r="R28976" t="s">
        <v>156</v>
      </c>
      <c r="S28976" t="s">
        <v>156</v>
      </c>
      <c r="T28976" t="s">
        <v>311</v>
      </c>
      <c r="U28976" t="s">
        <v>312</v>
      </c>
    </row>
    <row r="28977" spans="1:21" x14ac:dyDescent="0.25">
      <c r="A28977" t="s">
        <v>3647</v>
      </c>
      <c r="B28977" t="s">
        <v>2263</v>
      </c>
      <c r="C28977" t="s">
        <v>304</v>
      </c>
      <c r="D28977" t="s">
        <v>155</v>
      </c>
      <c r="E28977" t="s">
        <v>26</v>
      </c>
      <c r="F28977" t="s">
        <v>33258</v>
      </c>
      <c r="G28977" t="s">
        <v>156</v>
      </c>
      <c r="H28977" t="s">
        <v>33258</v>
      </c>
      <c r="I28977" s="119">
        <v>99.99</v>
      </c>
      <c r="J28977" t="s">
        <v>65519</v>
      </c>
      <c r="K28977" t="s">
        <v>307</v>
      </c>
      <c r="L28977" t="s">
        <v>308</v>
      </c>
      <c r="M28977" t="s">
        <v>156</v>
      </c>
      <c r="N28977" t="s">
        <v>632</v>
      </c>
      <c r="O28977" t="s">
        <v>1281</v>
      </c>
      <c r="P28977" t="s">
        <v>156</v>
      </c>
      <c r="Q28977" t="s">
        <v>156</v>
      </c>
      <c r="R28977" t="s">
        <v>156</v>
      </c>
      <c r="S28977" t="s">
        <v>156</v>
      </c>
      <c r="T28977" t="s">
        <v>311</v>
      </c>
      <c r="U28977" t="s">
        <v>312</v>
      </c>
    </row>
    <row r="28978" spans="1:21" x14ac:dyDescent="0.25">
      <c r="A28978" t="s">
        <v>3647</v>
      </c>
      <c r="B28978" t="s">
        <v>1727</v>
      </c>
      <c r="C28978" t="s">
        <v>304</v>
      </c>
      <c r="D28978" t="s">
        <v>155</v>
      </c>
      <c r="E28978" t="s">
        <v>26</v>
      </c>
      <c r="F28978" t="s">
        <v>33259</v>
      </c>
      <c r="G28978" t="s">
        <v>156</v>
      </c>
      <c r="H28978" t="s">
        <v>33259</v>
      </c>
      <c r="I28978" s="119">
        <v>99.99</v>
      </c>
      <c r="J28978" t="s">
        <v>65520</v>
      </c>
      <c r="K28978" t="s">
        <v>307</v>
      </c>
      <c r="L28978" t="s">
        <v>308</v>
      </c>
      <c r="M28978" t="s">
        <v>156</v>
      </c>
      <c r="N28978" t="s">
        <v>379</v>
      </c>
      <c r="O28978" t="s">
        <v>1547</v>
      </c>
      <c r="P28978" t="s">
        <v>156</v>
      </c>
      <c r="Q28978" t="s">
        <v>156</v>
      </c>
      <c r="R28978" t="s">
        <v>156</v>
      </c>
      <c r="S28978" t="s">
        <v>156</v>
      </c>
      <c r="T28978" t="s">
        <v>311</v>
      </c>
      <c r="U28978" t="s">
        <v>312</v>
      </c>
    </row>
    <row r="28979" spans="1:21" x14ac:dyDescent="0.25">
      <c r="A28979" t="s">
        <v>3647</v>
      </c>
      <c r="B28979" t="s">
        <v>1727</v>
      </c>
      <c r="C28979" t="s">
        <v>304</v>
      </c>
      <c r="D28979" t="s">
        <v>155</v>
      </c>
      <c r="E28979" t="s">
        <v>26</v>
      </c>
      <c r="F28979" t="s">
        <v>33260</v>
      </c>
      <c r="G28979" t="s">
        <v>156</v>
      </c>
      <c r="H28979" t="s">
        <v>33260</v>
      </c>
      <c r="I28979" s="119">
        <v>99.99</v>
      </c>
      <c r="J28979" t="s">
        <v>65521</v>
      </c>
      <c r="K28979" t="s">
        <v>307</v>
      </c>
      <c r="L28979" t="s">
        <v>308</v>
      </c>
      <c r="M28979" t="s">
        <v>156</v>
      </c>
      <c r="N28979" t="s">
        <v>422</v>
      </c>
      <c r="O28979" t="s">
        <v>1695</v>
      </c>
      <c r="P28979" t="s">
        <v>156</v>
      </c>
      <c r="Q28979" t="s">
        <v>156</v>
      </c>
      <c r="R28979" t="s">
        <v>156</v>
      </c>
      <c r="S28979" t="s">
        <v>156</v>
      </c>
      <c r="T28979" t="s">
        <v>311</v>
      </c>
      <c r="U28979" t="s">
        <v>312</v>
      </c>
    </row>
    <row r="28980" spans="1:21" x14ac:dyDescent="0.25">
      <c r="A28980" t="s">
        <v>3647</v>
      </c>
      <c r="B28980" t="s">
        <v>1310</v>
      </c>
      <c r="C28980" t="s">
        <v>304</v>
      </c>
      <c r="D28980" t="s">
        <v>155</v>
      </c>
      <c r="E28980" t="s">
        <v>26</v>
      </c>
      <c r="F28980" t="s">
        <v>33261</v>
      </c>
      <c r="G28980" t="s">
        <v>156</v>
      </c>
      <c r="H28980" t="s">
        <v>33261</v>
      </c>
      <c r="I28980" s="119">
        <v>99.99</v>
      </c>
      <c r="J28980" t="s">
        <v>65522</v>
      </c>
      <c r="K28980" t="s">
        <v>307</v>
      </c>
      <c r="L28980" t="s">
        <v>308</v>
      </c>
      <c r="M28980" t="s">
        <v>156</v>
      </c>
      <c r="N28980" t="s">
        <v>432</v>
      </c>
      <c r="O28980" t="s">
        <v>444</v>
      </c>
      <c r="P28980" t="s">
        <v>156</v>
      </c>
      <c r="Q28980" t="s">
        <v>156</v>
      </c>
      <c r="R28980" t="s">
        <v>156</v>
      </c>
      <c r="S28980" t="s">
        <v>156</v>
      </c>
      <c r="T28980" t="s">
        <v>311</v>
      </c>
      <c r="U28980" t="s">
        <v>312</v>
      </c>
    </row>
    <row r="28981" spans="1:21" x14ac:dyDescent="0.25">
      <c r="A28981" t="s">
        <v>3647</v>
      </c>
      <c r="B28981" t="s">
        <v>1310</v>
      </c>
      <c r="C28981" t="s">
        <v>304</v>
      </c>
      <c r="D28981" t="s">
        <v>150</v>
      </c>
      <c r="E28981" t="s">
        <v>26</v>
      </c>
      <c r="F28981" t="s">
        <v>33262</v>
      </c>
      <c r="G28981" t="s">
        <v>156</v>
      </c>
      <c r="H28981" t="s">
        <v>33262</v>
      </c>
      <c r="I28981" s="119">
        <v>99.99</v>
      </c>
      <c r="J28981" t="s">
        <v>65523</v>
      </c>
      <c r="K28981" t="s">
        <v>307</v>
      </c>
      <c r="L28981" t="s">
        <v>308</v>
      </c>
      <c r="M28981" t="s">
        <v>156</v>
      </c>
      <c r="N28981" t="s">
        <v>411</v>
      </c>
      <c r="O28981" t="s">
        <v>983</v>
      </c>
      <c r="P28981" t="s">
        <v>156</v>
      </c>
      <c r="Q28981" t="s">
        <v>156</v>
      </c>
      <c r="R28981" t="s">
        <v>156</v>
      </c>
      <c r="S28981" t="s">
        <v>156</v>
      </c>
      <c r="T28981" t="s">
        <v>311</v>
      </c>
      <c r="U28981" t="s">
        <v>312</v>
      </c>
    </row>
    <row r="28982" spans="1:21" x14ac:dyDescent="0.25">
      <c r="A28982" t="s">
        <v>3647</v>
      </c>
      <c r="B28982" t="s">
        <v>1310</v>
      </c>
      <c r="C28982" t="s">
        <v>304</v>
      </c>
      <c r="D28982" t="s">
        <v>164</v>
      </c>
      <c r="E28982" t="s">
        <v>26</v>
      </c>
      <c r="F28982" t="s">
        <v>33263</v>
      </c>
      <c r="G28982" t="s">
        <v>156</v>
      </c>
      <c r="H28982" t="s">
        <v>33263</v>
      </c>
      <c r="I28982" s="119">
        <v>99.99</v>
      </c>
      <c r="J28982" t="s">
        <v>65524</v>
      </c>
      <c r="K28982" t="s">
        <v>307</v>
      </c>
      <c r="L28982" t="s">
        <v>308</v>
      </c>
      <c r="M28982" t="s">
        <v>156</v>
      </c>
      <c r="N28982" t="s">
        <v>156</v>
      </c>
      <c r="O28982" t="s">
        <v>156</v>
      </c>
      <c r="P28982" t="s">
        <v>156</v>
      </c>
      <c r="Q28982" t="s">
        <v>156</v>
      </c>
      <c r="R28982" t="s">
        <v>156</v>
      </c>
      <c r="S28982" t="s">
        <v>156</v>
      </c>
      <c r="T28982" t="s">
        <v>311</v>
      </c>
      <c r="U28982" t="s">
        <v>327</v>
      </c>
    </row>
    <row r="28983" spans="1:21" x14ac:dyDescent="0.25">
      <c r="A28983" t="s">
        <v>3647</v>
      </c>
      <c r="B28983" t="s">
        <v>649</v>
      </c>
      <c r="C28983" t="s">
        <v>304</v>
      </c>
      <c r="D28983" t="s">
        <v>150</v>
      </c>
      <c r="E28983" t="s">
        <v>26</v>
      </c>
      <c r="F28983" t="s">
        <v>33264</v>
      </c>
      <c r="G28983" t="s">
        <v>156</v>
      </c>
      <c r="H28983" t="s">
        <v>33264</v>
      </c>
      <c r="I28983" s="119">
        <v>99.99</v>
      </c>
      <c r="J28983" t="s">
        <v>65525</v>
      </c>
      <c r="K28983" t="s">
        <v>307</v>
      </c>
      <c r="L28983" t="s">
        <v>308</v>
      </c>
      <c r="M28983" t="s">
        <v>156</v>
      </c>
      <c r="N28983" t="s">
        <v>374</v>
      </c>
      <c r="O28983" t="s">
        <v>375</v>
      </c>
      <c r="P28983" t="s">
        <v>156</v>
      </c>
      <c r="Q28983" t="s">
        <v>156</v>
      </c>
      <c r="R28983" t="s">
        <v>156</v>
      </c>
      <c r="S28983" t="s">
        <v>156</v>
      </c>
      <c r="T28983" t="s">
        <v>311</v>
      </c>
      <c r="U28983" t="s">
        <v>312</v>
      </c>
    </row>
    <row r="28984" spans="1:21" x14ac:dyDescent="0.25">
      <c r="A28984" t="s">
        <v>3647</v>
      </c>
      <c r="B28984" t="s">
        <v>649</v>
      </c>
      <c r="C28984" t="s">
        <v>304</v>
      </c>
      <c r="D28984" t="s">
        <v>155</v>
      </c>
      <c r="E28984" t="s">
        <v>26</v>
      </c>
      <c r="F28984" t="s">
        <v>33265</v>
      </c>
      <c r="G28984" t="s">
        <v>156</v>
      </c>
      <c r="H28984" t="s">
        <v>33265</v>
      </c>
      <c r="I28984" s="119">
        <v>99.99</v>
      </c>
      <c r="J28984" t="s">
        <v>65526</v>
      </c>
      <c r="K28984" t="s">
        <v>307</v>
      </c>
      <c r="L28984" t="s">
        <v>308</v>
      </c>
      <c r="M28984" t="s">
        <v>156</v>
      </c>
      <c r="N28984" t="s">
        <v>403</v>
      </c>
      <c r="O28984" t="s">
        <v>401</v>
      </c>
      <c r="P28984" t="s">
        <v>156</v>
      </c>
      <c r="Q28984" t="s">
        <v>156</v>
      </c>
      <c r="R28984" t="s">
        <v>156</v>
      </c>
      <c r="S28984" t="s">
        <v>156</v>
      </c>
      <c r="T28984" t="s">
        <v>311</v>
      </c>
      <c r="U28984" t="s">
        <v>312</v>
      </c>
    </row>
    <row r="28985" spans="1:21" x14ac:dyDescent="0.25">
      <c r="A28985" t="s">
        <v>3647</v>
      </c>
      <c r="B28985" t="s">
        <v>1730</v>
      </c>
      <c r="C28985" t="s">
        <v>304</v>
      </c>
      <c r="D28985" t="s">
        <v>155</v>
      </c>
      <c r="E28985" t="s">
        <v>26</v>
      </c>
      <c r="F28985" t="s">
        <v>33266</v>
      </c>
      <c r="G28985" t="s">
        <v>156</v>
      </c>
      <c r="H28985" t="s">
        <v>33266</v>
      </c>
      <c r="I28985" s="119">
        <v>99.99</v>
      </c>
      <c r="J28985" t="s">
        <v>65527</v>
      </c>
      <c r="K28985" t="s">
        <v>307</v>
      </c>
      <c r="L28985" t="s">
        <v>308</v>
      </c>
      <c r="M28985" t="s">
        <v>156</v>
      </c>
      <c r="N28985" t="s">
        <v>484</v>
      </c>
      <c r="O28985" t="s">
        <v>485</v>
      </c>
      <c r="P28985" t="s">
        <v>156</v>
      </c>
      <c r="Q28985" t="s">
        <v>156</v>
      </c>
      <c r="R28985" t="s">
        <v>156</v>
      </c>
      <c r="S28985" t="s">
        <v>156</v>
      </c>
      <c r="T28985" t="s">
        <v>311</v>
      </c>
      <c r="U28985" t="s">
        <v>312</v>
      </c>
    </row>
    <row r="28986" spans="1:21" x14ac:dyDescent="0.25">
      <c r="A28986" t="s">
        <v>3647</v>
      </c>
      <c r="B28986" t="s">
        <v>1730</v>
      </c>
      <c r="C28986" t="s">
        <v>304</v>
      </c>
      <c r="D28986" t="s">
        <v>155</v>
      </c>
      <c r="E28986" t="s">
        <v>26</v>
      </c>
      <c r="F28986" t="s">
        <v>33267</v>
      </c>
      <c r="G28986" t="s">
        <v>156</v>
      </c>
      <c r="H28986" t="s">
        <v>33267</v>
      </c>
      <c r="I28986" s="119">
        <v>99.99</v>
      </c>
      <c r="J28986" t="s">
        <v>65528</v>
      </c>
      <c r="K28986" t="s">
        <v>307</v>
      </c>
      <c r="L28986" t="s">
        <v>308</v>
      </c>
      <c r="M28986" t="s">
        <v>156</v>
      </c>
      <c r="N28986" t="s">
        <v>632</v>
      </c>
      <c r="O28986" t="s">
        <v>633</v>
      </c>
      <c r="P28986" t="s">
        <v>156</v>
      </c>
      <c r="Q28986" t="s">
        <v>156</v>
      </c>
      <c r="R28986" t="s">
        <v>156</v>
      </c>
      <c r="S28986" t="s">
        <v>156</v>
      </c>
      <c r="T28986" t="s">
        <v>311</v>
      </c>
      <c r="U28986" t="s">
        <v>312</v>
      </c>
    </row>
    <row r="28987" spans="1:21" x14ac:dyDescent="0.25">
      <c r="A28987" t="s">
        <v>3647</v>
      </c>
      <c r="B28987" t="s">
        <v>1730</v>
      </c>
      <c r="C28987" t="s">
        <v>304</v>
      </c>
      <c r="D28987" t="s">
        <v>155</v>
      </c>
      <c r="E28987" t="s">
        <v>26</v>
      </c>
      <c r="F28987" t="s">
        <v>33268</v>
      </c>
      <c r="G28987" t="s">
        <v>156</v>
      </c>
      <c r="H28987" t="s">
        <v>33268</v>
      </c>
      <c r="I28987" s="119">
        <v>99.99</v>
      </c>
      <c r="J28987" t="s">
        <v>65529</v>
      </c>
      <c r="K28987" t="s">
        <v>307</v>
      </c>
      <c r="L28987" t="s">
        <v>308</v>
      </c>
      <c r="M28987" t="s">
        <v>156</v>
      </c>
      <c r="N28987" t="s">
        <v>432</v>
      </c>
      <c r="O28987" t="s">
        <v>444</v>
      </c>
      <c r="P28987" t="s">
        <v>156</v>
      </c>
      <c r="Q28987" t="s">
        <v>156</v>
      </c>
      <c r="R28987" t="s">
        <v>156</v>
      </c>
      <c r="S28987" t="s">
        <v>156</v>
      </c>
      <c r="T28987" t="s">
        <v>311</v>
      </c>
      <c r="U28987" t="s">
        <v>312</v>
      </c>
    </row>
    <row r="28988" spans="1:21" x14ac:dyDescent="0.25">
      <c r="A28988" t="s">
        <v>3647</v>
      </c>
      <c r="B28988" t="s">
        <v>1734</v>
      </c>
      <c r="C28988" t="s">
        <v>304</v>
      </c>
      <c r="D28988" t="s">
        <v>155</v>
      </c>
      <c r="E28988" t="s">
        <v>26</v>
      </c>
      <c r="F28988" t="s">
        <v>33269</v>
      </c>
      <c r="G28988" t="s">
        <v>156</v>
      </c>
      <c r="H28988" t="s">
        <v>33269</v>
      </c>
      <c r="I28988" s="119">
        <v>99.99</v>
      </c>
      <c r="J28988" t="s">
        <v>65530</v>
      </c>
      <c r="K28988" t="s">
        <v>307</v>
      </c>
      <c r="L28988" t="s">
        <v>308</v>
      </c>
      <c r="M28988" t="s">
        <v>156</v>
      </c>
      <c r="N28988" t="s">
        <v>443</v>
      </c>
      <c r="O28988" t="s">
        <v>720</v>
      </c>
      <c r="P28988" t="s">
        <v>156</v>
      </c>
      <c r="Q28988" t="s">
        <v>156</v>
      </c>
      <c r="R28988" t="s">
        <v>156</v>
      </c>
      <c r="S28988" t="s">
        <v>156</v>
      </c>
      <c r="T28988" t="s">
        <v>311</v>
      </c>
      <c r="U28988" t="s">
        <v>312</v>
      </c>
    </row>
    <row r="28989" spans="1:21" x14ac:dyDescent="0.25">
      <c r="A28989" t="s">
        <v>3647</v>
      </c>
      <c r="B28989" t="s">
        <v>1734</v>
      </c>
      <c r="C28989" t="s">
        <v>304</v>
      </c>
      <c r="D28989" t="s">
        <v>150</v>
      </c>
      <c r="E28989" t="s">
        <v>26</v>
      </c>
      <c r="F28989" t="s">
        <v>33270</v>
      </c>
      <c r="G28989" t="s">
        <v>156</v>
      </c>
      <c r="H28989" t="s">
        <v>33270</v>
      </c>
      <c r="I28989" s="119">
        <v>99.99</v>
      </c>
      <c r="J28989" t="s">
        <v>65531</v>
      </c>
      <c r="K28989" t="s">
        <v>307</v>
      </c>
      <c r="L28989" t="s">
        <v>308</v>
      </c>
      <c r="M28989" t="s">
        <v>156</v>
      </c>
      <c r="N28989" t="s">
        <v>156</v>
      </c>
      <c r="O28989" t="s">
        <v>156</v>
      </c>
      <c r="P28989" t="s">
        <v>156</v>
      </c>
      <c r="Q28989" t="s">
        <v>156</v>
      </c>
      <c r="R28989" t="s">
        <v>156</v>
      </c>
      <c r="S28989" t="s">
        <v>156</v>
      </c>
      <c r="T28989" t="s">
        <v>311</v>
      </c>
      <c r="U28989" t="s">
        <v>327</v>
      </c>
    </row>
    <row r="28990" spans="1:21" x14ac:dyDescent="0.25">
      <c r="A28990" t="s">
        <v>3647</v>
      </c>
      <c r="B28990" t="s">
        <v>1312</v>
      </c>
      <c r="C28990" t="s">
        <v>304</v>
      </c>
      <c r="D28990" t="s">
        <v>155</v>
      </c>
      <c r="E28990" t="s">
        <v>26</v>
      </c>
      <c r="F28990" t="s">
        <v>33271</v>
      </c>
      <c r="G28990" t="s">
        <v>156</v>
      </c>
      <c r="H28990" t="s">
        <v>33271</v>
      </c>
      <c r="I28990" s="119">
        <v>99.99</v>
      </c>
      <c r="J28990" t="s">
        <v>65532</v>
      </c>
      <c r="K28990" t="s">
        <v>307</v>
      </c>
      <c r="L28990" t="s">
        <v>308</v>
      </c>
      <c r="M28990" t="s">
        <v>156</v>
      </c>
      <c r="N28990" t="s">
        <v>443</v>
      </c>
      <c r="O28990" t="s">
        <v>444</v>
      </c>
      <c r="P28990" t="s">
        <v>156</v>
      </c>
      <c r="Q28990" t="s">
        <v>156</v>
      </c>
      <c r="R28990" t="s">
        <v>156</v>
      </c>
      <c r="S28990" t="s">
        <v>156</v>
      </c>
      <c r="T28990" t="s">
        <v>311</v>
      </c>
      <c r="U28990" t="s">
        <v>312</v>
      </c>
    </row>
    <row r="28991" spans="1:21" x14ac:dyDescent="0.25">
      <c r="A28991" t="s">
        <v>3647</v>
      </c>
      <c r="B28991" t="s">
        <v>651</v>
      </c>
      <c r="C28991" t="s">
        <v>304</v>
      </c>
      <c r="D28991" t="s">
        <v>155</v>
      </c>
      <c r="E28991" t="s">
        <v>26</v>
      </c>
      <c r="F28991" t="s">
        <v>33272</v>
      </c>
      <c r="G28991" t="s">
        <v>156</v>
      </c>
      <c r="H28991" t="s">
        <v>33272</v>
      </c>
      <c r="I28991" s="119">
        <v>99.99</v>
      </c>
      <c r="J28991" t="s">
        <v>65533</v>
      </c>
      <c r="K28991" t="s">
        <v>307</v>
      </c>
      <c r="L28991" t="s">
        <v>308</v>
      </c>
      <c r="M28991" t="s">
        <v>156</v>
      </c>
      <c r="N28991" t="s">
        <v>385</v>
      </c>
      <c r="O28991" t="s">
        <v>401</v>
      </c>
      <c r="P28991" t="s">
        <v>156</v>
      </c>
      <c r="Q28991" t="s">
        <v>156</v>
      </c>
      <c r="R28991" t="s">
        <v>156</v>
      </c>
      <c r="S28991" t="s">
        <v>156</v>
      </c>
      <c r="T28991" t="s">
        <v>311</v>
      </c>
      <c r="U28991" t="s">
        <v>312</v>
      </c>
    </row>
    <row r="28992" spans="1:21" x14ac:dyDescent="0.25">
      <c r="A28992" t="s">
        <v>3647</v>
      </c>
      <c r="B28992" t="s">
        <v>651</v>
      </c>
      <c r="C28992" t="s">
        <v>304</v>
      </c>
      <c r="D28992" t="s">
        <v>155</v>
      </c>
      <c r="E28992" t="s">
        <v>26</v>
      </c>
      <c r="F28992" t="s">
        <v>33273</v>
      </c>
      <c r="G28992" t="s">
        <v>156</v>
      </c>
      <c r="H28992" t="s">
        <v>33273</v>
      </c>
      <c r="I28992" s="119">
        <v>99.99</v>
      </c>
      <c r="J28992" t="s">
        <v>65534</v>
      </c>
      <c r="K28992" t="s">
        <v>307</v>
      </c>
      <c r="L28992" t="s">
        <v>308</v>
      </c>
      <c r="M28992" t="s">
        <v>156</v>
      </c>
      <c r="N28992" t="s">
        <v>396</v>
      </c>
      <c r="O28992" t="s">
        <v>398</v>
      </c>
      <c r="P28992" t="s">
        <v>156</v>
      </c>
      <c r="Q28992" t="s">
        <v>156</v>
      </c>
      <c r="R28992" t="s">
        <v>156</v>
      </c>
      <c r="S28992" t="s">
        <v>156</v>
      </c>
      <c r="T28992" t="s">
        <v>311</v>
      </c>
      <c r="U28992" t="s">
        <v>312</v>
      </c>
    </row>
    <row r="28993" spans="1:21" x14ac:dyDescent="0.25">
      <c r="A28993" t="s">
        <v>3647</v>
      </c>
      <c r="B28993" t="s">
        <v>651</v>
      </c>
      <c r="C28993" t="s">
        <v>304</v>
      </c>
      <c r="D28993" t="s">
        <v>155</v>
      </c>
      <c r="E28993" t="s">
        <v>26</v>
      </c>
      <c r="F28993" t="s">
        <v>33274</v>
      </c>
      <c r="G28993" t="s">
        <v>156</v>
      </c>
      <c r="H28993" t="s">
        <v>33274</v>
      </c>
      <c r="I28993" s="119">
        <v>99.99</v>
      </c>
      <c r="J28993" t="s">
        <v>65535</v>
      </c>
      <c r="K28993" t="s">
        <v>307</v>
      </c>
      <c r="L28993" t="s">
        <v>308</v>
      </c>
      <c r="M28993" t="s">
        <v>156</v>
      </c>
      <c r="N28993" t="s">
        <v>578</v>
      </c>
      <c r="O28993" t="s">
        <v>583</v>
      </c>
      <c r="P28993" t="s">
        <v>156</v>
      </c>
      <c r="Q28993" t="s">
        <v>156</v>
      </c>
      <c r="R28993" t="s">
        <v>156</v>
      </c>
      <c r="S28993" t="s">
        <v>156</v>
      </c>
      <c r="T28993" t="s">
        <v>311</v>
      </c>
      <c r="U28993" t="s">
        <v>312</v>
      </c>
    </row>
    <row r="28994" spans="1:21" x14ac:dyDescent="0.25">
      <c r="A28994" t="s">
        <v>3647</v>
      </c>
      <c r="B28994" t="s">
        <v>651</v>
      </c>
      <c r="C28994" t="s">
        <v>304</v>
      </c>
      <c r="D28994" t="s">
        <v>155</v>
      </c>
      <c r="E28994" t="s">
        <v>26</v>
      </c>
      <c r="F28994" t="s">
        <v>33275</v>
      </c>
      <c r="G28994" t="s">
        <v>156</v>
      </c>
      <c r="H28994" t="s">
        <v>33275</v>
      </c>
      <c r="I28994" s="119">
        <v>99.99</v>
      </c>
      <c r="J28994" t="s">
        <v>65536</v>
      </c>
      <c r="K28994" t="s">
        <v>307</v>
      </c>
      <c r="L28994" t="s">
        <v>308</v>
      </c>
      <c r="M28994" t="s">
        <v>156</v>
      </c>
      <c r="N28994" t="s">
        <v>336</v>
      </c>
      <c r="O28994" t="s">
        <v>1243</v>
      </c>
      <c r="P28994" t="s">
        <v>156</v>
      </c>
      <c r="Q28994" t="s">
        <v>156</v>
      </c>
      <c r="R28994" t="s">
        <v>156</v>
      </c>
      <c r="S28994" t="s">
        <v>156</v>
      </c>
      <c r="T28994" t="s">
        <v>311</v>
      </c>
      <c r="U28994" t="s">
        <v>312</v>
      </c>
    </row>
    <row r="28995" spans="1:21" x14ac:dyDescent="0.25">
      <c r="A28995" t="s">
        <v>3647</v>
      </c>
      <c r="B28995" t="s">
        <v>651</v>
      </c>
      <c r="C28995" t="s">
        <v>304</v>
      </c>
      <c r="D28995" t="s">
        <v>155</v>
      </c>
      <c r="E28995" t="s">
        <v>26</v>
      </c>
      <c r="F28995" t="s">
        <v>33276</v>
      </c>
      <c r="G28995" t="s">
        <v>156</v>
      </c>
      <c r="H28995" t="s">
        <v>33276</v>
      </c>
      <c r="I28995" s="119">
        <v>99.99</v>
      </c>
      <c r="J28995" t="s">
        <v>65537</v>
      </c>
      <c r="K28995" t="s">
        <v>307</v>
      </c>
      <c r="L28995" t="s">
        <v>308</v>
      </c>
      <c r="M28995" t="s">
        <v>156</v>
      </c>
      <c r="N28995" t="s">
        <v>422</v>
      </c>
      <c r="O28995" t="s">
        <v>929</v>
      </c>
      <c r="P28995" t="s">
        <v>156</v>
      </c>
      <c r="Q28995" t="s">
        <v>156</v>
      </c>
      <c r="R28995" t="s">
        <v>156</v>
      </c>
      <c r="S28995" t="s">
        <v>156</v>
      </c>
      <c r="T28995" t="s">
        <v>311</v>
      </c>
      <c r="U28995" t="s">
        <v>312</v>
      </c>
    </row>
    <row r="28996" spans="1:21" x14ac:dyDescent="0.25">
      <c r="A28996" t="s">
        <v>3647</v>
      </c>
      <c r="B28996" t="s">
        <v>1314</v>
      </c>
      <c r="C28996" t="s">
        <v>304</v>
      </c>
      <c r="D28996" t="s">
        <v>155</v>
      </c>
      <c r="E28996" t="s">
        <v>26</v>
      </c>
      <c r="F28996" t="s">
        <v>33277</v>
      </c>
      <c r="G28996" t="s">
        <v>156</v>
      </c>
      <c r="H28996" t="s">
        <v>33277</v>
      </c>
      <c r="I28996" s="119">
        <v>99.99</v>
      </c>
      <c r="J28996" t="s">
        <v>65538</v>
      </c>
      <c r="K28996" t="s">
        <v>307</v>
      </c>
      <c r="L28996" t="s">
        <v>308</v>
      </c>
      <c r="M28996" t="s">
        <v>156</v>
      </c>
      <c r="N28996" t="s">
        <v>465</v>
      </c>
      <c r="O28996" t="s">
        <v>819</v>
      </c>
      <c r="P28996" t="s">
        <v>156</v>
      </c>
      <c r="Q28996" t="s">
        <v>156</v>
      </c>
      <c r="R28996" t="s">
        <v>156</v>
      </c>
      <c r="S28996" t="s">
        <v>156</v>
      </c>
      <c r="T28996" t="s">
        <v>311</v>
      </c>
      <c r="U28996" t="s">
        <v>312</v>
      </c>
    </row>
    <row r="28997" spans="1:21" x14ac:dyDescent="0.25">
      <c r="A28997" t="s">
        <v>3647</v>
      </c>
      <c r="B28997" t="s">
        <v>656</v>
      </c>
      <c r="C28997" t="s">
        <v>304</v>
      </c>
      <c r="D28997" t="s">
        <v>155</v>
      </c>
      <c r="E28997" t="s">
        <v>26</v>
      </c>
      <c r="F28997" t="s">
        <v>33278</v>
      </c>
      <c r="G28997" t="s">
        <v>156</v>
      </c>
      <c r="H28997" t="s">
        <v>33278</v>
      </c>
      <c r="I28997" s="119">
        <v>99.99</v>
      </c>
      <c r="J28997" t="s">
        <v>65539</v>
      </c>
      <c r="K28997" t="s">
        <v>307</v>
      </c>
      <c r="L28997" t="s">
        <v>308</v>
      </c>
      <c r="M28997" t="s">
        <v>156</v>
      </c>
      <c r="N28997" t="s">
        <v>514</v>
      </c>
      <c r="O28997" t="s">
        <v>515</v>
      </c>
      <c r="P28997" t="s">
        <v>156</v>
      </c>
      <c r="Q28997" t="s">
        <v>156</v>
      </c>
      <c r="R28997" t="s">
        <v>156</v>
      </c>
      <c r="S28997" t="s">
        <v>156</v>
      </c>
      <c r="T28997" t="s">
        <v>311</v>
      </c>
      <c r="U28997" t="s">
        <v>312</v>
      </c>
    </row>
    <row r="28998" spans="1:21" x14ac:dyDescent="0.25">
      <c r="A28998" t="s">
        <v>3647</v>
      </c>
      <c r="B28998" t="s">
        <v>1950</v>
      </c>
      <c r="C28998" t="s">
        <v>304</v>
      </c>
      <c r="D28998" t="s">
        <v>155</v>
      </c>
      <c r="E28998" t="s">
        <v>26</v>
      </c>
      <c r="F28998" t="s">
        <v>33279</v>
      </c>
      <c r="G28998" t="s">
        <v>156</v>
      </c>
      <c r="H28998" t="s">
        <v>33279</v>
      </c>
      <c r="I28998" s="119">
        <v>99.99</v>
      </c>
      <c r="J28998" t="s">
        <v>65540</v>
      </c>
      <c r="K28998" t="s">
        <v>307</v>
      </c>
      <c r="L28998" t="s">
        <v>308</v>
      </c>
      <c r="M28998" t="s">
        <v>156</v>
      </c>
      <c r="N28998" t="s">
        <v>385</v>
      </c>
      <c r="O28998" t="s">
        <v>401</v>
      </c>
      <c r="P28998" t="s">
        <v>156</v>
      </c>
      <c r="Q28998" t="s">
        <v>156</v>
      </c>
      <c r="R28998" t="s">
        <v>156</v>
      </c>
      <c r="S28998" t="s">
        <v>156</v>
      </c>
      <c r="T28998" t="s">
        <v>311</v>
      </c>
      <c r="U28998" t="s">
        <v>312</v>
      </c>
    </row>
    <row r="28999" spans="1:21" x14ac:dyDescent="0.25">
      <c r="A28999" t="s">
        <v>3647</v>
      </c>
      <c r="B28999" t="s">
        <v>1950</v>
      </c>
      <c r="C28999" t="s">
        <v>304</v>
      </c>
      <c r="D28999" t="s">
        <v>155</v>
      </c>
      <c r="E28999" t="s">
        <v>26</v>
      </c>
      <c r="F28999" t="s">
        <v>33280</v>
      </c>
      <c r="G28999" t="s">
        <v>156</v>
      </c>
      <c r="H28999" t="s">
        <v>33280</v>
      </c>
      <c r="I28999" s="119">
        <v>99.99</v>
      </c>
      <c r="J28999" t="s">
        <v>65541</v>
      </c>
      <c r="K28999" t="s">
        <v>307</v>
      </c>
      <c r="L28999" t="s">
        <v>308</v>
      </c>
      <c r="M28999" t="s">
        <v>156</v>
      </c>
      <c r="N28999" t="s">
        <v>432</v>
      </c>
      <c r="O28999" t="s">
        <v>444</v>
      </c>
      <c r="P28999" t="s">
        <v>156</v>
      </c>
      <c r="Q28999" t="s">
        <v>156</v>
      </c>
      <c r="R28999" t="s">
        <v>156</v>
      </c>
      <c r="S28999" t="s">
        <v>156</v>
      </c>
      <c r="T28999" t="s">
        <v>311</v>
      </c>
      <c r="U28999" t="s">
        <v>312</v>
      </c>
    </row>
    <row r="29000" spans="1:21" x14ac:dyDescent="0.25">
      <c r="A29000" t="s">
        <v>3647</v>
      </c>
      <c r="B29000" t="s">
        <v>1950</v>
      </c>
      <c r="C29000" t="s">
        <v>304</v>
      </c>
      <c r="D29000" t="s">
        <v>150</v>
      </c>
      <c r="E29000" t="s">
        <v>26</v>
      </c>
      <c r="F29000" t="s">
        <v>33281</v>
      </c>
      <c r="G29000" t="s">
        <v>156</v>
      </c>
      <c r="H29000" t="s">
        <v>33281</v>
      </c>
      <c r="I29000" s="119">
        <v>99.99</v>
      </c>
      <c r="J29000" t="s">
        <v>65542</v>
      </c>
      <c r="K29000" t="s">
        <v>307</v>
      </c>
      <c r="L29000" t="s">
        <v>308</v>
      </c>
      <c r="M29000" t="s">
        <v>156</v>
      </c>
      <c r="N29000" t="s">
        <v>374</v>
      </c>
      <c r="O29000" t="s">
        <v>375</v>
      </c>
      <c r="P29000" t="s">
        <v>156</v>
      </c>
      <c r="Q29000" t="s">
        <v>156</v>
      </c>
      <c r="R29000" t="s">
        <v>156</v>
      </c>
      <c r="S29000" t="s">
        <v>156</v>
      </c>
      <c r="T29000" t="s">
        <v>311</v>
      </c>
      <c r="U29000" t="s">
        <v>312</v>
      </c>
    </row>
    <row r="29001" spans="1:21" x14ac:dyDescent="0.25">
      <c r="A29001" t="s">
        <v>3647</v>
      </c>
      <c r="B29001" t="s">
        <v>2268</v>
      </c>
      <c r="C29001" t="s">
        <v>304</v>
      </c>
      <c r="D29001" t="s">
        <v>155</v>
      </c>
      <c r="E29001" t="s">
        <v>26</v>
      </c>
      <c r="F29001" t="s">
        <v>33282</v>
      </c>
      <c r="G29001" t="s">
        <v>156</v>
      </c>
      <c r="H29001" t="s">
        <v>33282</v>
      </c>
      <c r="I29001" s="119">
        <v>99.99</v>
      </c>
      <c r="J29001" t="s">
        <v>65543</v>
      </c>
      <c r="K29001" t="s">
        <v>307</v>
      </c>
      <c r="L29001" t="s">
        <v>308</v>
      </c>
      <c r="M29001" t="s">
        <v>156</v>
      </c>
      <c r="N29001" t="s">
        <v>1724</v>
      </c>
      <c r="O29001" t="s">
        <v>1725</v>
      </c>
      <c r="P29001" t="s">
        <v>156</v>
      </c>
      <c r="Q29001" t="s">
        <v>156</v>
      </c>
      <c r="R29001" t="s">
        <v>156</v>
      </c>
      <c r="S29001" t="s">
        <v>156</v>
      </c>
      <c r="T29001" t="s">
        <v>311</v>
      </c>
      <c r="U29001" t="s">
        <v>312</v>
      </c>
    </row>
    <row r="29002" spans="1:21" x14ac:dyDescent="0.25">
      <c r="A29002" t="s">
        <v>3647</v>
      </c>
      <c r="B29002" t="s">
        <v>1322</v>
      </c>
      <c r="C29002" t="s">
        <v>304</v>
      </c>
      <c r="D29002" t="s">
        <v>155</v>
      </c>
      <c r="E29002" t="s">
        <v>26</v>
      </c>
      <c r="F29002" t="s">
        <v>33283</v>
      </c>
      <c r="G29002" t="s">
        <v>156</v>
      </c>
      <c r="H29002" t="s">
        <v>33283</v>
      </c>
      <c r="I29002" s="119">
        <v>99.99</v>
      </c>
      <c r="J29002" t="s">
        <v>65544</v>
      </c>
      <c r="K29002" t="s">
        <v>307</v>
      </c>
      <c r="L29002" t="s">
        <v>308</v>
      </c>
      <c r="M29002" t="s">
        <v>156</v>
      </c>
      <c r="N29002" t="s">
        <v>1040</v>
      </c>
      <c r="O29002" t="s">
        <v>2081</v>
      </c>
      <c r="P29002" t="s">
        <v>156</v>
      </c>
      <c r="Q29002" t="s">
        <v>156</v>
      </c>
      <c r="R29002" t="s">
        <v>156</v>
      </c>
      <c r="S29002" t="s">
        <v>156</v>
      </c>
      <c r="T29002" t="s">
        <v>311</v>
      </c>
      <c r="U29002" t="s">
        <v>312</v>
      </c>
    </row>
    <row r="29003" spans="1:21" x14ac:dyDescent="0.25">
      <c r="A29003" t="s">
        <v>3647</v>
      </c>
      <c r="B29003" t="s">
        <v>1322</v>
      </c>
      <c r="C29003" t="s">
        <v>304</v>
      </c>
      <c r="D29003" t="s">
        <v>155</v>
      </c>
      <c r="E29003" t="s">
        <v>26</v>
      </c>
      <c r="F29003" t="s">
        <v>33284</v>
      </c>
      <c r="G29003" t="s">
        <v>156</v>
      </c>
      <c r="H29003" t="s">
        <v>33284</v>
      </c>
      <c r="I29003" s="119">
        <v>99.99</v>
      </c>
      <c r="J29003" t="s">
        <v>65545</v>
      </c>
      <c r="K29003" t="s">
        <v>307</v>
      </c>
      <c r="L29003" t="s">
        <v>308</v>
      </c>
      <c r="M29003" t="s">
        <v>156</v>
      </c>
      <c r="N29003" t="s">
        <v>917</v>
      </c>
      <c r="O29003" t="s">
        <v>444</v>
      </c>
      <c r="P29003" t="s">
        <v>156</v>
      </c>
      <c r="Q29003" t="s">
        <v>156</v>
      </c>
      <c r="R29003" t="s">
        <v>156</v>
      </c>
      <c r="S29003" t="s">
        <v>156</v>
      </c>
      <c r="T29003" t="s">
        <v>311</v>
      </c>
      <c r="U29003" t="s">
        <v>312</v>
      </c>
    </row>
    <row r="29004" spans="1:21" x14ac:dyDescent="0.25">
      <c r="A29004" t="s">
        <v>3647</v>
      </c>
      <c r="B29004" t="s">
        <v>1325</v>
      </c>
      <c r="C29004" t="s">
        <v>304</v>
      </c>
      <c r="D29004" t="s">
        <v>155</v>
      </c>
      <c r="E29004" t="s">
        <v>26</v>
      </c>
      <c r="F29004" t="s">
        <v>33285</v>
      </c>
      <c r="G29004" t="s">
        <v>156</v>
      </c>
      <c r="H29004" t="s">
        <v>33285</v>
      </c>
      <c r="I29004" s="119">
        <v>99.99</v>
      </c>
      <c r="J29004" t="s">
        <v>65546</v>
      </c>
      <c r="K29004" t="s">
        <v>307</v>
      </c>
      <c r="L29004" t="s">
        <v>308</v>
      </c>
      <c r="M29004" t="s">
        <v>156</v>
      </c>
      <c r="N29004" t="s">
        <v>768</v>
      </c>
      <c r="O29004" t="s">
        <v>779</v>
      </c>
      <c r="P29004" t="s">
        <v>156</v>
      </c>
      <c r="Q29004" t="s">
        <v>156</v>
      </c>
      <c r="R29004" t="s">
        <v>156</v>
      </c>
      <c r="S29004" t="s">
        <v>156</v>
      </c>
      <c r="T29004" t="s">
        <v>311</v>
      </c>
      <c r="U29004" t="s">
        <v>312</v>
      </c>
    </row>
    <row r="29005" spans="1:21" x14ac:dyDescent="0.25">
      <c r="A29005" t="s">
        <v>3647</v>
      </c>
      <c r="B29005" t="s">
        <v>1325</v>
      </c>
      <c r="C29005" t="s">
        <v>304</v>
      </c>
      <c r="D29005" t="s">
        <v>155</v>
      </c>
      <c r="E29005" t="s">
        <v>26</v>
      </c>
      <c r="F29005" t="s">
        <v>33286</v>
      </c>
      <c r="G29005" t="s">
        <v>156</v>
      </c>
      <c r="H29005" t="s">
        <v>33286</v>
      </c>
      <c r="I29005" s="119">
        <v>99.99</v>
      </c>
      <c r="J29005" t="s">
        <v>65547</v>
      </c>
      <c r="K29005" t="s">
        <v>307</v>
      </c>
      <c r="L29005" t="s">
        <v>308</v>
      </c>
      <c r="M29005" t="s">
        <v>156</v>
      </c>
      <c r="N29005" t="s">
        <v>432</v>
      </c>
      <c r="O29005" t="s">
        <v>444</v>
      </c>
      <c r="P29005" t="s">
        <v>156</v>
      </c>
      <c r="Q29005" t="s">
        <v>156</v>
      </c>
      <c r="R29005" t="s">
        <v>156</v>
      </c>
      <c r="S29005" t="s">
        <v>156</v>
      </c>
      <c r="T29005" t="s">
        <v>311</v>
      </c>
      <c r="U29005" t="s">
        <v>312</v>
      </c>
    </row>
    <row r="29006" spans="1:21" x14ac:dyDescent="0.25">
      <c r="A29006" t="s">
        <v>3647</v>
      </c>
      <c r="B29006" t="s">
        <v>1325</v>
      </c>
      <c r="C29006" t="s">
        <v>304</v>
      </c>
      <c r="D29006" t="s">
        <v>155</v>
      </c>
      <c r="E29006" t="s">
        <v>26</v>
      </c>
      <c r="F29006" t="s">
        <v>33287</v>
      </c>
      <c r="G29006" t="s">
        <v>156</v>
      </c>
      <c r="H29006" t="s">
        <v>33287</v>
      </c>
      <c r="I29006" s="119">
        <v>99.99</v>
      </c>
      <c r="J29006" t="s">
        <v>65548</v>
      </c>
      <c r="K29006" t="s">
        <v>307</v>
      </c>
      <c r="L29006" t="s">
        <v>308</v>
      </c>
      <c r="M29006" t="s">
        <v>156</v>
      </c>
      <c r="N29006" t="s">
        <v>1221</v>
      </c>
      <c r="O29006" t="s">
        <v>2433</v>
      </c>
      <c r="P29006" t="s">
        <v>156</v>
      </c>
      <c r="Q29006" t="s">
        <v>156</v>
      </c>
      <c r="R29006" t="s">
        <v>156</v>
      </c>
      <c r="S29006" t="s">
        <v>156</v>
      </c>
      <c r="T29006" t="s">
        <v>311</v>
      </c>
      <c r="U29006" t="s">
        <v>312</v>
      </c>
    </row>
    <row r="29007" spans="1:21" x14ac:dyDescent="0.25">
      <c r="A29007" t="s">
        <v>3647</v>
      </c>
      <c r="B29007" t="s">
        <v>1325</v>
      </c>
      <c r="C29007" t="s">
        <v>304</v>
      </c>
      <c r="D29007" t="s">
        <v>150</v>
      </c>
      <c r="E29007" t="s">
        <v>26</v>
      </c>
      <c r="F29007" t="s">
        <v>33288</v>
      </c>
      <c r="G29007" t="s">
        <v>156</v>
      </c>
      <c r="H29007" t="s">
        <v>33288</v>
      </c>
      <c r="I29007" s="119">
        <v>99.99</v>
      </c>
      <c r="J29007" t="s">
        <v>65549</v>
      </c>
      <c r="K29007" t="s">
        <v>307</v>
      </c>
      <c r="L29007" t="s">
        <v>308</v>
      </c>
      <c r="M29007" t="s">
        <v>156</v>
      </c>
      <c r="N29007" t="s">
        <v>344</v>
      </c>
      <c r="O29007" t="s">
        <v>770</v>
      </c>
      <c r="P29007" t="s">
        <v>156</v>
      </c>
      <c r="Q29007" t="s">
        <v>156</v>
      </c>
      <c r="R29007" t="s">
        <v>156</v>
      </c>
      <c r="S29007" t="s">
        <v>156</v>
      </c>
      <c r="T29007" t="s">
        <v>311</v>
      </c>
      <c r="U29007" t="s">
        <v>312</v>
      </c>
    </row>
    <row r="29008" spans="1:21" x14ac:dyDescent="0.25">
      <c r="A29008" t="s">
        <v>3647</v>
      </c>
      <c r="B29008" t="s">
        <v>1325</v>
      </c>
      <c r="C29008" t="s">
        <v>304</v>
      </c>
      <c r="D29008" t="s">
        <v>155</v>
      </c>
      <c r="E29008" t="s">
        <v>26</v>
      </c>
      <c r="F29008" t="s">
        <v>33289</v>
      </c>
      <c r="G29008" t="s">
        <v>400</v>
      </c>
      <c r="H29008" t="s">
        <v>33289</v>
      </c>
      <c r="I29008" s="119">
        <v>99.99</v>
      </c>
      <c r="J29008" t="s">
        <v>65550</v>
      </c>
      <c r="K29008" t="s">
        <v>307</v>
      </c>
      <c r="L29008" t="s">
        <v>308</v>
      </c>
      <c r="M29008" t="s">
        <v>156</v>
      </c>
      <c r="N29008" t="s">
        <v>403</v>
      </c>
      <c r="O29008" t="s">
        <v>401</v>
      </c>
      <c r="P29008" t="s">
        <v>156</v>
      </c>
      <c r="Q29008" t="s">
        <v>156</v>
      </c>
      <c r="R29008" t="s">
        <v>156</v>
      </c>
      <c r="S29008" t="s">
        <v>156</v>
      </c>
      <c r="T29008" t="s">
        <v>311</v>
      </c>
      <c r="U29008" t="s">
        <v>312</v>
      </c>
    </row>
    <row r="29009" spans="1:21" x14ac:dyDescent="0.25">
      <c r="A29009" t="s">
        <v>3647</v>
      </c>
      <c r="B29009" t="s">
        <v>1325</v>
      </c>
      <c r="C29009" t="s">
        <v>304</v>
      </c>
      <c r="D29009" t="s">
        <v>150</v>
      </c>
      <c r="E29009" t="s">
        <v>26</v>
      </c>
      <c r="F29009" t="s">
        <v>33290</v>
      </c>
      <c r="G29009" t="s">
        <v>156</v>
      </c>
      <c r="H29009" t="s">
        <v>33290</v>
      </c>
      <c r="I29009" s="119">
        <v>99.99</v>
      </c>
      <c r="J29009" t="s">
        <v>65551</v>
      </c>
      <c r="K29009" t="s">
        <v>307</v>
      </c>
      <c r="L29009" t="s">
        <v>308</v>
      </c>
      <c r="M29009" t="s">
        <v>156</v>
      </c>
      <c r="N29009" t="s">
        <v>1319</v>
      </c>
      <c r="O29009" t="s">
        <v>2944</v>
      </c>
      <c r="P29009" t="s">
        <v>156</v>
      </c>
      <c r="Q29009" t="s">
        <v>156</v>
      </c>
      <c r="R29009" t="s">
        <v>156</v>
      </c>
      <c r="S29009" t="s">
        <v>156</v>
      </c>
      <c r="T29009" t="s">
        <v>311</v>
      </c>
      <c r="U29009" t="s">
        <v>312</v>
      </c>
    </row>
    <row r="29010" spans="1:21" x14ac:dyDescent="0.25">
      <c r="A29010" t="s">
        <v>3647</v>
      </c>
      <c r="B29010" t="s">
        <v>1325</v>
      </c>
      <c r="C29010" t="s">
        <v>304</v>
      </c>
      <c r="D29010" t="s">
        <v>155</v>
      </c>
      <c r="E29010" t="s">
        <v>26</v>
      </c>
      <c r="F29010" t="s">
        <v>33291</v>
      </c>
      <c r="G29010" t="s">
        <v>156</v>
      </c>
      <c r="H29010" t="s">
        <v>33291</v>
      </c>
      <c r="I29010" s="119">
        <v>99.99</v>
      </c>
      <c r="J29010" t="s">
        <v>65552</v>
      </c>
      <c r="K29010" t="s">
        <v>307</v>
      </c>
      <c r="L29010" t="s">
        <v>308</v>
      </c>
      <c r="M29010" t="s">
        <v>156</v>
      </c>
      <c r="N29010" t="s">
        <v>592</v>
      </c>
      <c r="O29010" t="s">
        <v>2617</v>
      </c>
      <c r="P29010" t="s">
        <v>156</v>
      </c>
      <c r="Q29010" t="s">
        <v>156</v>
      </c>
      <c r="R29010" t="s">
        <v>156</v>
      </c>
      <c r="S29010" t="s">
        <v>156</v>
      </c>
      <c r="T29010" t="s">
        <v>311</v>
      </c>
      <c r="U29010" t="s">
        <v>312</v>
      </c>
    </row>
    <row r="29011" spans="1:21" x14ac:dyDescent="0.25">
      <c r="A29011" t="s">
        <v>3647</v>
      </c>
      <c r="B29011" t="s">
        <v>1325</v>
      </c>
      <c r="C29011" t="s">
        <v>304</v>
      </c>
      <c r="D29011" t="s">
        <v>155</v>
      </c>
      <c r="E29011" t="s">
        <v>26</v>
      </c>
      <c r="F29011" t="s">
        <v>33292</v>
      </c>
      <c r="G29011" t="s">
        <v>156</v>
      </c>
      <c r="H29011" t="s">
        <v>33292</v>
      </c>
      <c r="I29011" s="119">
        <v>99.99</v>
      </c>
      <c r="J29011" t="s">
        <v>65553</v>
      </c>
      <c r="K29011" t="s">
        <v>307</v>
      </c>
      <c r="L29011" t="s">
        <v>308</v>
      </c>
      <c r="M29011" t="s">
        <v>156</v>
      </c>
      <c r="N29011" t="s">
        <v>481</v>
      </c>
      <c r="O29011" t="s">
        <v>1537</v>
      </c>
      <c r="P29011" t="s">
        <v>156</v>
      </c>
      <c r="Q29011" t="s">
        <v>156</v>
      </c>
      <c r="R29011" t="s">
        <v>156</v>
      </c>
      <c r="S29011" t="s">
        <v>156</v>
      </c>
      <c r="T29011" t="s">
        <v>311</v>
      </c>
      <c r="U29011" t="s">
        <v>312</v>
      </c>
    </row>
    <row r="29012" spans="1:21" x14ac:dyDescent="0.25">
      <c r="A29012" t="s">
        <v>3647</v>
      </c>
      <c r="B29012" t="s">
        <v>658</v>
      </c>
      <c r="C29012" t="s">
        <v>304</v>
      </c>
      <c r="D29012" t="s">
        <v>155</v>
      </c>
      <c r="E29012" t="s">
        <v>26</v>
      </c>
      <c r="F29012" t="s">
        <v>33293</v>
      </c>
      <c r="G29012" t="s">
        <v>156</v>
      </c>
      <c r="H29012" t="s">
        <v>33293</v>
      </c>
      <c r="I29012" s="119">
        <v>99.99</v>
      </c>
      <c r="J29012" t="s">
        <v>65554</v>
      </c>
      <c r="K29012" t="s">
        <v>307</v>
      </c>
      <c r="L29012" t="s">
        <v>308</v>
      </c>
      <c r="M29012" t="s">
        <v>156</v>
      </c>
      <c r="N29012" t="s">
        <v>465</v>
      </c>
      <c r="O29012" t="s">
        <v>545</v>
      </c>
      <c r="P29012" t="s">
        <v>156</v>
      </c>
      <c r="Q29012" t="s">
        <v>156</v>
      </c>
      <c r="R29012" t="s">
        <v>156</v>
      </c>
      <c r="S29012" t="s">
        <v>156</v>
      </c>
      <c r="T29012" t="s">
        <v>311</v>
      </c>
      <c r="U29012" t="s">
        <v>312</v>
      </c>
    </row>
    <row r="29013" spans="1:21" x14ac:dyDescent="0.25">
      <c r="A29013" t="s">
        <v>3647</v>
      </c>
      <c r="B29013" t="s">
        <v>1326</v>
      </c>
      <c r="C29013" t="s">
        <v>304</v>
      </c>
      <c r="D29013" t="s">
        <v>155</v>
      </c>
      <c r="E29013" t="s">
        <v>26</v>
      </c>
      <c r="F29013" t="s">
        <v>33294</v>
      </c>
      <c r="G29013" t="s">
        <v>156</v>
      </c>
      <c r="H29013" t="s">
        <v>33294</v>
      </c>
      <c r="I29013" s="119">
        <v>99.99</v>
      </c>
      <c r="J29013" t="s">
        <v>65555</v>
      </c>
      <c r="K29013" t="s">
        <v>307</v>
      </c>
      <c r="L29013" t="s">
        <v>308</v>
      </c>
      <c r="M29013" t="s">
        <v>156</v>
      </c>
      <c r="N29013" t="s">
        <v>432</v>
      </c>
      <c r="O29013" t="s">
        <v>444</v>
      </c>
      <c r="P29013" t="s">
        <v>156</v>
      </c>
      <c r="Q29013" t="s">
        <v>156</v>
      </c>
      <c r="R29013" t="s">
        <v>156</v>
      </c>
      <c r="S29013" t="s">
        <v>156</v>
      </c>
      <c r="T29013" t="s">
        <v>311</v>
      </c>
      <c r="U29013" t="s">
        <v>312</v>
      </c>
    </row>
    <row r="29014" spans="1:21" x14ac:dyDescent="0.25">
      <c r="A29014" t="s">
        <v>3647</v>
      </c>
      <c r="B29014" t="s">
        <v>1326</v>
      </c>
      <c r="C29014" t="s">
        <v>304</v>
      </c>
      <c r="D29014" t="s">
        <v>150</v>
      </c>
      <c r="E29014" t="s">
        <v>26</v>
      </c>
      <c r="F29014" t="s">
        <v>33295</v>
      </c>
      <c r="G29014" t="s">
        <v>156</v>
      </c>
      <c r="H29014" t="s">
        <v>33295</v>
      </c>
      <c r="I29014" s="119">
        <v>99.99</v>
      </c>
      <c r="J29014" t="s">
        <v>65556</v>
      </c>
      <c r="K29014" t="s">
        <v>307</v>
      </c>
      <c r="L29014" t="s">
        <v>308</v>
      </c>
      <c r="M29014" t="s">
        <v>156</v>
      </c>
      <c r="N29014" t="s">
        <v>374</v>
      </c>
      <c r="O29014" t="s">
        <v>499</v>
      </c>
      <c r="P29014" t="s">
        <v>156</v>
      </c>
      <c r="Q29014" t="s">
        <v>156</v>
      </c>
      <c r="R29014" t="s">
        <v>156</v>
      </c>
      <c r="S29014" t="s">
        <v>156</v>
      </c>
      <c r="T29014" t="s">
        <v>311</v>
      </c>
      <c r="U29014" t="s">
        <v>312</v>
      </c>
    </row>
    <row r="29015" spans="1:21" x14ac:dyDescent="0.25">
      <c r="A29015" t="s">
        <v>3647</v>
      </c>
      <c r="B29015" t="s">
        <v>334</v>
      </c>
      <c r="C29015" t="s">
        <v>304</v>
      </c>
      <c r="D29015" t="s">
        <v>155</v>
      </c>
      <c r="E29015" t="s">
        <v>26</v>
      </c>
      <c r="F29015" t="s">
        <v>33296</v>
      </c>
      <c r="G29015" t="s">
        <v>156</v>
      </c>
      <c r="H29015" t="s">
        <v>33296</v>
      </c>
      <c r="I29015" s="119">
        <v>99.99</v>
      </c>
      <c r="J29015" t="s">
        <v>65557</v>
      </c>
      <c r="K29015" t="s">
        <v>307</v>
      </c>
      <c r="L29015" t="s">
        <v>308</v>
      </c>
      <c r="M29015" t="s">
        <v>156</v>
      </c>
      <c r="N29015" t="s">
        <v>562</v>
      </c>
      <c r="O29015" t="s">
        <v>598</v>
      </c>
      <c r="P29015" t="s">
        <v>156</v>
      </c>
      <c r="Q29015" t="s">
        <v>156</v>
      </c>
      <c r="R29015" t="s">
        <v>156</v>
      </c>
      <c r="S29015" t="s">
        <v>156</v>
      </c>
      <c r="T29015" t="s">
        <v>311</v>
      </c>
      <c r="U29015" t="s">
        <v>312</v>
      </c>
    </row>
    <row r="29016" spans="1:21" x14ac:dyDescent="0.25">
      <c r="A29016" t="s">
        <v>3647</v>
      </c>
      <c r="B29016" t="s">
        <v>334</v>
      </c>
      <c r="C29016" t="s">
        <v>304</v>
      </c>
      <c r="D29016" t="s">
        <v>155</v>
      </c>
      <c r="E29016" t="s">
        <v>26</v>
      </c>
      <c r="F29016" t="s">
        <v>33297</v>
      </c>
      <c r="G29016" t="s">
        <v>156</v>
      </c>
      <c r="H29016" t="s">
        <v>33297</v>
      </c>
      <c r="I29016" s="119">
        <v>99.99</v>
      </c>
      <c r="J29016" t="s">
        <v>65558</v>
      </c>
      <c r="K29016" t="s">
        <v>307</v>
      </c>
      <c r="L29016" t="s">
        <v>308</v>
      </c>
      <c r="M29016" t="s">
        <v>156</v>
      </c>
      <c r="N29016" t="s">
        <v>783</v>
      </c>
      <c r="O29016" t="s">
        <v>784</v>
      </c>
      <c r="P29016" t="s">
        <v>156</v>
      </c>
      <c r="Q29016" t="s">
        <v>156</v>
      </c>
      <c r="R29016" t="s">
        <v>156</v>
      </c>
      <c r="S29016" t="s">
        <v>156</v>
      </c>
      <c r="T29016" t="s">
        <v>311</v>
      </c>
      <c r="U29016" t="s">
        <v>312</v>
      </c>
    </row>
    <row r="29017" spans="1:21" x14ac:dyDescent="0.25">
      <c r="A29017" t="s">
        <v>3647</v>
      </c>
      <c r="B29017" t="s">
        <v>334</v>
      </c>
      <c r="C29017" t="s">
        <v>304</v>
      </c>
      <c r="D29017" t="s">
        <v>155</v>
      </c>
      <c r="E29017" t="s">
        <v>26</v>
      </c>
      <c r="F29017" t="s">
        <v>33298</v>
      </c>
      <c r="G29017" t="s">
        <v>156</v>
      </c>
      <c r="H29017" t="s">
        <v>33298</v>
      </c>
      <c r="I29017" s="119">
        <v>99.99</v>
      </c>
      <c r="J29017" t="s">
        <v>65559</v>
      </c>
      <c r="K29017" t="s">
        <v>307</v>
      </c>
      <c r="L29017" t="s">
        <v>308</v>
      </c>
      <c r="M29017" t="s">
        <v>156</v>
      </c>
      <c r="N29017" t="s">
        <v>422</v>
      </c>
      <c r="O29017" t="s">
        <v>775</v>
      </c>
      <c r="P29017" t="s">
        <v>156</v>
      </c>
      <c r="Q29017" t="s">
        <v>156</v>
      </c>
      <c r="R29017" t="s">
        <v>156</v>
      </c>
      <c r="S29017" t="s">
        <v>156</v>
      </c>
      <c r="T29017" t="s">
        <v>311</v>
      </c>
      <c r="U29017" t="s">
        <v>312</v>
      </c>
    </row>
    <row r="29018" spans="1:21" x14ac:dyDescent="0.25">
      <c r="A29018" t="s">
        <v>3647</v>
      </c>
      <c r="B29018" t="s">
        <v>1328</v>
      </c>
      <c r="C29018" t="s">
        <v>304</v>
      </c>
      <c r="D29018" t="s">
        <v>155</v>
      </c>
      <c r="E29018" t="s">
        <v>26</v>
      </c>
      <c r="F29018" t="s">
        <v>33299</v>
      </c>
      <c r="G29018" t="s">
        <v>156</v>
      </c>
      <c r="H29018" t="s">
        <v>33299</v>
      </c>
      <c r="I29018" s="119">
        <v>99.99</v>
      </c>
      <c r="J29018" t="s">
        <v>65560</v>
      </c>
      <c r="K29018" t="s">
        <v>307</v>
      </c>
      <c r="L29018" t="s">
        <v>308</v>
      </c>
      <c r="M29018" t="s">
        <v>156</v>
      </c>
      <c r="N29018" t="s">
        <v>555</v>
      </c>
      <c r="O29018" t="s">
        <v>556</v>
      </c>
      <c r="P29018" t="s">
        <v>156</v>
      </c>
      <c r="Q29018" t="s">
        <v>156</v>
      </c>
      <c r="R29018" t="s">
        <v>156</v>
      </c>
      <c r="S29018" t="s">
        <v>156</v>
      </c>
      <c r="T29018" t="s">
        <v>311</v>
      </c>
      <c r="U29018" t="s">
        <v>312</v>
      </c>
    </row>
    <row r="29019" spans="1:21" x14ac:dyDescent="0.25">
      <c r="A29019" t="s">
        <v>3647</v>
      </c>
      <c r="B29019" t="s">
        <v>1328</v>
      </c>
      <c r="C29019" t="s">
        <v>304</v>
      </c>
      <c r="D29019" t="s">
        <v>155</v>
      </c>
      <c r="E29019" t="s">
        <v>26</v>
      </c>
      <c r="F29019" t="s">
        <v>33300</v>
      </c>
      <c r="G29019" t="s">
        <v>156</v>
      </c>
      <c r="H29019" t="s">
        <v>33300</v>
      </c>
      <c r="I29019" s="119">
        <v>99.99</v>
      </c>
      <c r="J29019" t="s">
        <v>65561</v>
      </c>
      <c r="K29019" t="s">
        <v>307</v>
      </c>
      <c r="L29019" t="s">
        <v>308</v>
      </c>
      <c r="M29019" t="s">
        <v>156</v>
      </c>
      <c r="N29019" t="s">
        <v>438</v>
      </c>
      <c r="O29019" t="s">
        <v>757</v>
      </c>
      <c r="P29019" t="s">
        <v>156</v>
      </c>
      <c r="Q29019" t="s">
        <v>156</v>
      </c>
      <c r="R29019" t="s">
        <v>156</v>
      </c>
      <c r="S29019" t="s">
        <v>156</v>
      </c>
      <c r="T29019" t="s">
        <v>311</v>
      </c>
      <c r="U29019" t="s">
        <v>312</v>
      </c>
    </row>
    <row r="29020" spans="1:21" x14ac:dyDescent="0.25">
      <c r="A29020" t="s">
        <v>3647</v>
      </c>
      <c r="B29020" t="s">
        <v>1328</v>
      </c>
      <c r="C29020" t="s">
        <v>304</v>
      </c>
      <c r="D29020" t="s">
        <v>155</v>
      </c>
      <c r="E29020" t="s">
        <v>26</v>
      </c>
      <c r="F29020" t="s">
        <v>33301</v>
      </c>
      <c r="G29020" t="s">
        <v>156</v>
      </c>
      <c r="H29020" t="s">
        <v>33301</v>
      </c>
      <c r="I29020" s="119">
        <v>99.99</v>
      </c>
      <c r="J29020" t="s">
        <v>65562</v>
      </c>
      <c r="K29020" t="s">
        <v>307</v>
      </c>
      <c r="L29020" t="s">
        <v>308</v>
      </c>
      <c r="M29020" t="s">
        <v>156</v>
      </c>
      <c r="N29020" t="s">
        <v>432</v>
      </c>
      <c r="O29020" t="s">
        <v>644</v>
      </c>
      <c r="P29020" t="s">
        <v>156</v>
      </c>
      <c r="Q29020" t="s">
        <v>156</v>
      </c>
      <c r="R29020" t="s">
        <v>156</v>
      </c>
      <c r="S29020" t="s">
        <v>156</v>
      </c>
      <c r="T29020" t="s">
        <v>311</v>
      </c>
      <c r="U29020" t="s">
        <v>312</v>
      </c>
    </row>
    <row r="29021" spans="1:21" x14ac:dyDescent="0.25">
      <c r="A29021" t="s">
        <v>3647</v>
      </c>
      <c r="B29021" t="s">
        <v>338</v>
      </c>
      <c r="C29021" t="s">
        <v>304</v>
      </c>
      <c r="D29021" t="s">
        <v>155</v>
      </c>
      <c r="E29021" t="s">
        <v>26</v>
      </c>
      <c r="F29021" t="s">
        <v>33302</v>
      </c>
      <c r="G29021" t="s">
        <v>156</v>
      </c>
      <c r="H29021" t="s">
        <v>33302</v>
      </c>
      <c r="I29021" s="119">
        <v>99.99</v>
      </c>
      <c r="J29021" t="s">
        <v>65563</v>
      </c>
      <c r="K29021" t="s">
        <v>307</v>
      </c>
      <c r="L29021" t="s">
        <v>308</v>
      </c>
      <c r="M29021" t="s">
        <v>156</v>
      </c>
      <c r="N29021" t="s">
        <v>481</v>
      </c>
      <c r="O29021" t="s">
        <v>2633</v>
      </c>
      <c r="P29021" t="s">
        <v>156</v>
      </c>
      <c r="Q29021" t="s">
        <v>156</v>
      </c>
      <c r="R29021" t="s">
        <v>156</v>
      </c>
      <c r="S29021" t="s">
        <v>156</v>
      </c>
      <c r="T29021" t="s">
        <v>311</v>
      </c>
      <c r="U29021" t="s">
        <v>312</v>
      </c>
    </row>
    <row r="29022" spans="1:21" x14ac:dyDescent="0.25">
      <c r="A29022" t="s">
        <v>3647</v>
      </c>
      <c r="B29022" t="s">
        <v>343</v>
      </c>
      <c r="C29022" t="s">
        <v>304</v>
      </c>
      <c r="D29022" t="s">
        <v>155</v>
      </c>
      <c r="E29022" t="s">
        <v>26</v>
      </c>
      <c r="F29022" t="s">
        <v>33303</v>
      </c>
      <c r="G29022" t="s">
        <v>156</v>
      </c>
      <c r="H29022" t="s">
        <v>33303</v>
      </c>
      <c r="I29022" s="119">
        <v>99.99</v>
      </c>
      <c r="J29022" t="s">
        <v>65564</v>
      </c>
      <c r="K29022" t="s">
        <v>307</v>
      </c>
      <c r="L29022" t="s">
        <v>308</v>
      </c>
      <c r="M29022" t="s">
        <v>156</v>
      </c>
      <c r="N29022" t="s">
        <v>396</v>
      </c>
      <c r="O29022" t="s">
        <v>398</v>
      </c>
      <c r="P29022" t="s">
        <v>156</v>
      </c>
      <c r="Q29022" t="s">
        <v>156</v>
      </c>
      <c r="R29022" t="s">
        <v>156</v>
      </c>
      <c r="S29022" t="s">
        <v>156</v>
      </c>
      <c r="T29022" t="s">
        <v>311</v>
      </c>
      <c r="U29022" t="s">
        <v>312</v>
      </c>
    </row>
    <row r="29023" spans="1:21" x14ac:dyDescent="0.25">
      <c r="A29023" t="s">
        <v>3647</v>
      </c>
      <c r="B29023" t="s">
        <v>343</v>
      </c>
      <c r="C29023" t="s">
        <v>304</v>
      </c>
      <c r="D29023" t="s">
        <v>150</v>
      </c>
      <c r="E29023" t="s">
        <v>26</v>
      </c>
      <c r="F29023" t="s">
        <v>33304</v>
      </c>
      <c r="G29023" t="s">
        <v>156</v>
      </c>
      <c r="H29023" t="s">
        <v>33304</v>
      </c>
      <c r="I29023" s="119">
        <v>99.99</v>
      </c>
      <c r="J29023" t="s">
        <v>65565</v>
      </c>
      <c r="K29023" t="s">
        <v>307</v>
      </c>
      <c r="L29023" t="s">
        <v>308</v>
      </c>
      <c r="M29023" t="s">
        <v>156</v>
      </c>
      <c r="N29023" t="s">
        <v>156</v>
      </c>
      <c r="O29023" t="s">
        <v>156</v>
      </c>
      <c r="P29023" t="s">
        <v>538</v>
      </c>
      <c r="Q29023" t="s">
        <v>539</v>
      </c>
      <c r="R29023" t="s">
        <v>156</v>
      </c>
      <c r="S29023" t="s">
        <v>156</v>
      </c>
      <c r="T29023" t="s">
        <v>311</v>
      </c>
      <c r="U29023" t="s">
        <v>327</v>
      </c>
    </row>
    <row r="29024" spans="1:21" x14ac:dyDescent="0.25">
      <c r="A29024" t="s">
        <v>3647</v>
      </c>
      <c r="B29024" t="s">
        <v>343</v>
      </c>
      <c r="C29024" t="s">
        <v>304</v>
      </c>
      <c r="D29024" t="s">
        <v>155</v>
      </c>
      <c r="E29024" t="s">
        <v>26</v>
      </c>
      <c r="F29024" t="s">
        <v>33305</v>
      </c>
      <c r="G29024" t="s">
        <v>156</v>
      </c>
      <c r="H29024" t="s">
        <v>33305</v>
      </c>
      <c r="I29024" s="119">
        <v>99.99</v>
      </c>
      <c r="J29024" t="s">
        <v>65566</v>
      </c>
      <c r="K29024" t="s">
        <v>307</v>
      </c>
      <c r="L29024" t="s">
        <v>308</v>
      </c>
      <c r="M29024" t="s">
        <v>156</v>
      </c>
      <c r="N29024" t="s">
        <v>714</v>
      </c>
      <c r="O29024" t="s">
        <v>716</v>
      </c>
      <c r="P29024" t="s">
        <v>156</v>
      </c>
      <c r="Q29024" t="s">
        <v>156</v>
      </c>
      <c r="R29024" t="s">
        <v>156</v>
      </c>
      <c r="S29024" t="s">
        <v>156</v>
      </c>
      <c r="T29024" t="s">
        <v>311</v>
      </c>
      <c r="U29024" t="s">
        <v>312</v>
      </c>
    </row>
    <row r="29025" spans="1:21" x14ac:dyDescent="0.25">
      <c r="A29025" t="s">
        <v>3647</v>
      </c>
      <c r="B29025" t="s">
        <v>1329</v>
      </c>
      <c r="C29025" t="s">
        <v>304</v>
      </c>
      <c r="D29025" t="s">
        <v>155</v>
      </c>
      <c r="E29025" t="s">
        <v>26</v>
      </c>
      <c r="F29025" t="s">
        <v>33306</v>
      </c>
      <c r="G29025" t="s">
        <v>156</v>
      </c>
      <c r="H29025" t="s">
        <v>33306</v>
      </c>
      <c r="I29025" s="119">
        <v>99.99</v>
      </c>
      <c r="J29025" t="s">
        <v>65567</v>
      </c>
      <c r="K29025" t="s">
        <v>307</v>
      </c>
      <c r="L29025" t="s">
        <v>308</v>
      </c>
      <c r="M29025" t="s">
        <v>156</v>
      </c>
      <c r="N29025" t="s">
        <v>714</v>
      </c>
      <c r="O29025" t="s">
        <v>2313</v>
      </c>
      <c r="P29025" t="s">
        <v>156</v>
      </c>
      <c r="Q29025" t="s">
        <v>156</v>
      </c>
      <c r="R29025" t="s">
        <v>156</v>
      </c>
      <c r="S29025" t="s">
        <v>156</v>
      </c>
      <c r="T29025" t="s">
        <v>311</v>
      </c>
      <c r="U29025" t="s">
        <v>312</v>
      </c>
    </row>
    <row r="29026" spans="1:21" x14ac:dyDescent="0.25">
      <c r="A29026" t="s">
        <v>3647</v>
      </c>
      <c r="B29026" t="s">
        <v>1329</v>
      </c>
      <c r="C29026" t="s">
        <v>304</v>
      </c>
      <c r="D29026" t="s">
        <v>155</v>
      </c>
      <c r="E29026" t="s">
        <v>26</v>
      </c>
      <c r="F29026" t="s">
        <v>33307</v>
      </c>
      <c r="G29026" t="s">
        <v>400</v>
      </c>
      <c r="H29026" t="s">
        <v>33307</v>
      </c>
      <c r="I29026" s="119">
        <v>99.99</v>
      </c>
      <c r="J29026" t="s">
        <v>65568</v>
      </c>
      <c r="K29026" t="s">
        <v>307</v>
      </c>
      <c r="L29026" t="s">
        <v>308</v>
      </c>
      <c r="M29026" t="s">
        <v>156</v>
      </c>
      <c r="N29026" t="s">
        <v>917</v>
      </c>
      <c r="O29026" t="s">
        <v>444</v>
      </c>
      <c r="P29026" t="s">
        <v>156</v>
      </c>
      <c r="Q29026" t="s">
        <v>156</v>
      </c>
      <c r="R29026" t="s">
        <v>156</v>
      </c>
      <c r="S29026" t="s">
        <v>156</v>
      </c>
      <c r="T29026" t="s">
        <v>311</v>
      </c>
      <c r="U29026" t="s">
        <v>312</v>
      </c>
    </row>
    <row r="29027" spans="1:21" x14ac:dyDescent="0.25">
      <c r="A29027" t="s">
        <v>3647</v>
      </c>
      <c r="B29027" t="s">
        <v>599</v>
      </c>
      <c r="C29027" t="s">
        <v>304</v>
      </c>
      <c r="D29027" t="s">
        <v>155</v>
      </c>
      <c r="E29027" t="s">
        <v>26</v>
      </c>
      <c r="F29027" t="s">
        <v>33308</v>
      </c>
      <c r="G29027" t="s">
        <v>156</v>
      </c>
      <c r="H29027" t="s">
        <v>33308</v>
      </c>
      <c r="I29027" s="119">
        <v>99.99</v>
      </c>
      <c r="J29027" t="s">
        <v>65569</v>
      </c>
      <c r="K29027" t="s">
        <v>307</v>
      </c>
      <c r="L29027" t="s">
        <v>308</v>
      </c>
      <c r="M29027" t="s">
        <v>156</v>
      </c>
      <c r="N29027" t="s">
        <v>487</v>
      </c>
      <c r="O29027" t="s">
        <v>3896</v>
      </c>
      <c r="P29027" t="s">
        <v>156</v>
      </c>
      <c r="Q29027" t="s">
        <v>156</v>
      </c>
      <c r="R29027" t="s">
        <v>156</v>
      </c>
      <c r="S29027" t="s">
        <v>156</v>
      </c>
      <c r="T29027" t="s">
        <v>311</v>
      </c>
      <c r="U29027" t="s">
        <v>312</v>
      </c>
    </row>
    <row r="29028" spans="1:21" x14ac:dyDescent="0.25">
      <c r="A29028" t="s">
        <v>3647</v>
      </c>
      <c r="B29028" t="s">
        <v>599</v>
      </c>
      <c r="C29028" t="s">
        <v>304</v>
      </c>
      <c r="D29028" t="s">
        <v>150</v>
      </c>
      <c r="E29028" t="s">
        <v>26</v>
      </c>
      <c r="F29028" t="s">
        <v>33309</v>
      </c>
      <c r="G29028" t="s">
        <v>156</v>
      </c>
      <c r="H29028" t="s">
        <v>33309</v>
      </c>
      <c r="I29028" s="119">
        <v>99.99</v>
      </c>
      <c r="J29028" t="s">
        <v>65570</v>
      </c>
      <c r="K29028" t="s">
        <v>307</v>
      </c>
      <c r="L29028" t="s">
        <v>308</v>
      </c>
      <c r="M29028" t="s">
        <v>156</v>
      </c>
      <c r="N29028" t="s">
        <v>487</v>
      </c>
      <c r="O29028" t="s">
        <v>2452</v>
      </c>
      <c r="P29028" t="s">
        <v>156</v>
      </c>
      <c r="Q29028" t="s">
        <v>156</v>
      </c>
      <c r="R29028" t="s">
        <v>156</v>
      </c>
      <c r="S29028" t="s">
        <v>156</v>
      </c>
      <c r="T29028" t="s">
        <v>311</v>
      </c>
      <c r="U29028" t="s">
        <v>312</v>
      </c>
    </row>
    <row r="29029" spans="1:21" x14ac:dyDescent="0.25">
      <c r="A29029" t="s">
        <v>3647</v>
      </c>
      <c r="B29029" t="s">
        <v>599</v>
      </c>
      <c r="C29029" t="s">
        <v>304</v>
      </c>
      <c r="D29029" t="s">
        <v>155</v>
      </c>
      <c r="E29029" t="s">
        <v>26</v>
      </c>
      <c r="F29029" t="s">
        <v>33310</v>
      </c>
      <c r="G29029" t="s">
        <v>156</v>
      </c>
      <c r="H29029" t="s">
        <v>33310</v>
      </c>
      <c r="I29029" s="119">
        <v>99.99</v>
      </c>
      <c r="J29029" t="s">
        <v>65571</v>
      </c>
      <c r="K29029" t="s">
        <v>307</v>
      </c>
      <c r="L29029" t="s">
        <v>308</v>
      </c>
      <c r="M29029" t="s">
        <v>156</v>
      </c>
      <c r="N29029" t="s">
        <v>487</v>
      </c>
      <c r="O29029" t="s">
        <v>611</v>
      </c>
      <c r="P29029" t="s">
        <v>156</v>
      </c>
      <c r="Q29029" t="s">
        <v>156</v>
      </c>
      <c r="R29029" t="s">
        <v>156</v>
      </c>
      <c r="S29029" t="s">
        <v>156</v>
      </c>
      <c r="T29029" t="s">
        <v>311</v>
      </c>
      <c r="U29029" t="s">
        <v>312</v>
      </c>
    </row>
    <row r="29030" spans="1:21" x14ac:dyDescent="0.25">
      <c r="A29030" t="s">
        <v>3647</v>
      </c>
      <c r="B29030" t="s">
        <v>599</v>
      </c>
      <c r="C29030" t="s">
        <v>304</v>
      </c>
      <c r="D29030" t="s">
        <v>155</v>
      </c>
      <c r="E29030" t="s">
        <v>26</v>
      </c>
      <c r="F29030" t="s">
        <v>33311</v>
      </c>
      <c r="G29030" t="s">
        <v>156</v>
      </c>
      <c r="H29030" t="s">
        <v>33311</v>
      </c>
      <c r="I29030" s="119">
        <v>99.99</v>
      </c>
      <c r="J29030" t="s">
        <v>65572</v>
      </c>
      <c r="K29030" t="s">
        <v>307</v>
      </c>
      <c r="L29030" t="s">
        <v>308</v>
      </c>
      <c r="M29030" t="s">
        <v>156</v>
      </c>
      <c r="N29030" t="s">
        <v>1059</v>
      </c>
      <c r="O29030" t="s">
        <v>1743</v>
      </c>
      <c r="P29030" t="s">
        <v>156</v>
      </c>
      <c r="Q29030" t="s">
        <v>156</v>
      </c>
      <c r="R29030" t="s">
        <v>156</v>
      </c>
      <c r="S29030" t="s">
        <v>156</v>
      </c>
      <c r="T29030" t="s">
        <v>311</v>
      </c>
      <c r="U29030" t="s">
        <v>312</v>
      </c>
    </row>
    <row r="29031" spans="1:21" x14ac:dyDescent="0.25">
      <c r="A29031" t="s">
        <v>3647</v>
      </c>
      <c r="B29031" t="s">
        <v>599</v>
      </c>
      <c r="C29031" t="s">
        <v>304</v>
      </c>
      <c r="D29031" t="s">
        <v>155</v>
      </c>
      <c r="E29031" t="s">
        <v>26</v>
      </c>
      <c r="F29031" t="s">
        <v>33312</v>
      </c>
      <c r="G29031" t="s">
        <v>156</v>
      </c>
      <c r="H29031" t="s">
        <v>33312</v>
      </c>
      <c r="I29031" s="119">
        <v>99.99</v>
      </c>
      <c r="J29031" t="s">
        <v>65573</v>
      </c>
      <c r="K29031" t="s">
        <v>307</v>
      </c>
      <c r="L29031" t="s">
        <v>308</v>
      </c>
      <c r="M29031" t="s">
        <v>326</v>
      </c>
      <c r="N29031" t="s">
        <v>379</v>
      </c>
      <c r="O29031" t="s">
        <v>1077</v>
      </c>
      <c r="P29031" t="s">
        <v>156</v>
      </c>
      <c r="Q29031" t="s">
        <v>156</v>
      </c>
      <c r="R29031" t="s">
        <v>156</v>
      </c>
      <c r="S29031" t="s">
        <v>156</v>
      </c>
      <c r="T29031" t="s">
        <v>311</v>
      </c>
      <c r="U29031" t="s">
        <v>312</v>
      </c>
    </row>
    <row r="29032" spans="1:21" x14ac:dyDescent="0.25">
      <c r="A29032" t="s">
        <v>3647</v>
      </c>
      <c r="B29032" t="s">
        <v>1331</v>
      </c>
      <c r="C29032" t="s">
        <v>304</v>
      </c>
      <c r="D29032" t="s">
        <v>155</v>
      </c>
      <c r="E29032" t="s">
        <v>26</v>
      </c>
      <c r="F29032" t="s">
        <v>33313</v>
      </c>
      <c r="G29032" t="s">
        <v>156</v>
      </c>
      <c r="H29032" t="s">
        <v>33313</v>
      </c>
      <c r="I29032" s="119">
        <v>99.99</v>
      </c>
      <c r="J29032" t="s">
        <v>65574</v>
      </c>
      <c r="K29032" t="s">
        <v>307</v>
      </c>
      <c r="L29032" t="s">
        <v>308</v>
      </c>
      <c r="M29032" t="s">
        <v>156</v>
      </c>
      <c r="N29032" t="s">
        <v>470</v>
      </c>
      <c r="O29032" t="s">
        <v>1873</v>
      </c>
      <c r="P29032" t="s">
        <v>156</v>
      </c>
      <c r="Q29032" t="s">
        <v>156</v>
      </c>
      <c r="R29032" t="s">
        <v>156</v>
      </c>
      <c r="S29032" t="s">
        <v>156</v>
      </c>
      <c r="T29032" t="s">
        <v>311</v>
      </c>
      <c r="U29032" t="s">
        <v>312</v>
      </c>
    </row>
    <row r="29033" spans="1:21" x14ac:dyDescent="0.25">
      <c r="A29033" t="s">
        <v>3647</v>
      </c>
      <c r="B29033" t="s">
        <v>1335</v>
      </c>
      <c r="C29033" t="s">
        <v>304</v>
      </c>
      <c r="D29033" t="s">
        <v>155</v>
      </c>
      <c r="E29033" t="s">
        <v>26</v>
      </c>
      <c r="F29033" t="s">
        <v>33314</v>
      </c>
      <c r="G29033" t="s">
        <v>156</v>
      </c>
      <c r="H29033" t="s">
        <v>33314</v>
      </c>
      <c r="I29033" s="119">
        <v>99.99</v>
      </c>
      <c r="J29033" t="s">
        <v>65575</v>
      </c>
      <c r="K29033" t="s">
        <v>307</v>
      </c>
      <c r="L29033" t="s">
        <v>308</v>
      </c>
      <c r="M29033" t="s">
        <v>156</v>
      </c>
      <c r="N29033" t="s">
        <v>761</v>
      </c>
      <c r="O29033" t="s">
        <v>1345</v>
      </c>
      <c r="P29033" t="s">
        <v>156</v>
      </c>
      <c r="Q29033" t="s">
        <v>156</v>
      </c>
      <c r="R29033" t="s">
        <v>156</v>
      </c>
      <c r="S29033" t="s">
        <v>156</v>
      </c>
      <c r="T29033" t="s">
        <v>311</v>
      </c>
      <c r="U29033" t="s">
        <v>312</v>
      </c>
    </row>
    <row r="29034" spans="1:21" x14ac:dyDescent="0.25">
      <c r="A29034" t="s">
        <v>3647</v>
      </c>
      <c r="B29034" t="s">
        <v>1335</v>
      </c>
      <c r="C29034" t="s">
        <v>304</v>
      </c>
      <c r="D29034" t="s">
        <v>155</v>
      </c>
      <c r="E29034" t="s">
        <v>26</v>
      </c>
      <c r="F29034" t="s">
        <v>33315</v>
      </c>
      <c r="G29034" t="s">
        <v>400</v>
      </c>
      <c r="H29034" t="s">
        <v>33315</v>
      </c>
      <c r="I29034" s="119">
        <v>99.99</v>
      </c>
      <c r="J29034" t="s">
        <v>65576</v>
      </c>
      <c r="K29034" t="s">
        <v>307</v>
      </c>
      <c r="L29034" t="s">
        <v>308</v>
      </c>
      <c r="M29034" t="s">
        <v>156</v>
      </c>
      <c r="N29034" t="s">
        <v>344</v>
      </c>
      <c r="O29034" t="s">
        <v>770</v>
      </c>
      <c r="P29034" t="s">
        <v>156</v>
      </c>
      <c r="Q29034" t="s">
        <v>156</v>
      </c>
      <c r="R29034" t="s">
        <v>156</v>
      </c>
      <c r="S29034" t="s">
        <v>156</v>
      </c>
      <c r="T29034" t="s">
        <v>311</v>
      </c>
      <c r="U29034" t="s">
        <v>312</v>
      </c>
    </row>
    <row r="29035" spans="1:21" x14ac:dyDescent="0.25">
      <c r="A29035" t="s">
        <v>3647</v>
      </c>
      <c r="B29035" t="s">
        <v>1335</v>
      </c>
      <c r="C29035" t="s">
        <v>304</v>
      </c>
      <c r="D29035" t="s">
        <v>155</v>
      </c>
      <c r="E29035" t="s">
        <v>26</v>
      </c>
      <c r="F29035" t="s">
        <v>33316</v>
      </c>
      <c r="G29035" t="s">
        <v>156</v>
      </c>
      <c r="H29035" t="s">
        <v>33316</v>
      </c>
      <c r="I29035" s="119">
        <v>99.99</v>
      </c>
      <c r="J29035" t="s">
        <v>65577</v>
      </c>
      <c r="K29035" t="s">
        <v>307</v>
      </c>
      <c r="L29035" t="s">
        <v>308</v>
      </c>
      <c r="M29035" t="s">
        <v>156</v>
      </c>
      <c r="N29035" t="s">
        <v>470</v>
      </c>
      <c r="O29035" t="s">
        <v>791</v>
      </c>
      <c r="P29035" t="s">
        <v>156</v>
      </c>
      <c r="Q29035" t="s">
        <v>156</v>
      </c>
      <c r="R29035" t="s">
        <v>156</v>
      </c>
      <c r="S29035" t="s">
        <v>156</v>
      </c>
      <c r="T29035" t="s">
        <v>311</v>
      </c>
      <c r="U29035" t="s">
        <v>312</v>
      </c>
    </row>
    <row r="29036" spans="1:21" x14ac:dyDescent="0.25">
      <c r="A29036" t="s">
        <v>3647</v>
      </c>
      <c r="B29036" t="s">
        <v>416</v>
      </c>
      <c r="C29036" t="s">
        <v>304</v>
      </c>
      <c r="D29036" t="s">
        <v>155</v>
      </c>
      <c r="E29036" t="s">
        <v>26</v>
      </c>
      <c r="F29036" t="s">
        <v>33317</v>
      </c>
      <c r="G29036" t="s">
        <v>156</v>
      </c>
      <c r="H29036" t="s">
        <v>33317</v>
      </c>
      <c r="I29036" s="119">
        <v>99.99</v>
      </c>
      <c r="J29036" t="s">
        <v>65578</v>
      </c>
      <c r="K29036" t="s">
        <v>307</v>
      </c>
      <c r="L29036" t="s">
        <v>308</v>
      </c>
      <c r="M29036" t="s">
        <v>156</v>
      </c>
      <c r="N29036" t="s">
        <v>954</v>
      </c>
      <c r="O29036" t="s">
        <v>979</v>
      </c>
      <c r="P29036" t="s">
        <v>156</v>
      </c>
      <c r="Q29036" t="s">
        <v>156</v>
      </c>
      <c r="R29036" t="s">
        <v>156</v>
      </c>
      <c r="S29036" t="s">
        <v>156</v>
      </c>
      <c r="T29036" t="s">
        <v>311</v>
      </c>
      <c r="U29036" t="s">
        <v>312</v>
      </c>
    </row>
    <row r="29037" spans="1:21" x14ac:dyDescent="0.25">
      <c r="A29037" t="s">
        <v>3647</v>
      </c>
      <c r="B29037" t="s">
        <v>416</v>
      </c>
      <c r="C29037" t="s">
        <v>304</v>
      </c>
      <c r="D29037" t="s">
        <v>164</v>
      </c>
      <c r="E29037" t="s">
        <v>26</v>
      </c>
      <c r="F29037" t="s">
        <v>33318</v>
      </c>
      <c r="G29037" t="s">
        <v>156</v>
      </c>
      <c r="H29037" t="s">
        <v>33318</v>
      </c>
      <c r="I29037" s="119">
        <v>99.99</v>
      </c>
      <c r="J29037" t="s">
        <v>65579</v>
      </c>
      <c r="K29037" t="s">
        <v>307</v>
      </c>
      <c r="L29037" t="s">
        <v>308</v>
      </c>
      <c r="M29037" t="s">
        <v>156</v>
      </c>
      <c r="N29037" t="s">
        <v>954</v>
      </c>
      <c r="O29037" t="s">
        <v>978</v>
      </c>
      <c r="P29037" t="s">
        <v>156</v>
      </c>
      <c r="Q29037" t="s">
        <v>156</v>
      </c>
      <c r="R29037" t="s">
        <v>156</v>
      </c>
      <c r="S29037" t="s">
        <v>156</v>
      </c>
      <c r="T29037" t="s">
        <v>311</v>
      </c>
      <c r="U29037" t="s">
        <v>312</v>
      </c>
    </row>
    <row r="29038" spans="1:21" x14ac:dyDescent="0.25">
      <c r="A29038" t="s">
        <v>3647</v>
      </c>
      <c r="B29038" t="s">
        <v>416</v>
      </c>
      <c r="C29038" t="s">
        <v>304</v>
      </c>
      <c r="D29038" t="s">
        <v>150</v>
      </c>
      <c r="E29038" t="s">
        <v>26</v>
      </c>
      <c r="F29038" t="s">
        <v>33319</v>
      </c>
      <c r="G29038" t="s">
        <v>156</v>
      </c>
      <c r="H29038" t="s">
        <v>33319</v>
      </c>
      <c r="I29038" s="119">
        <v>99.99</v>
      </c>
      <c r="J29038" t="s">
        <v>65580</v>
      </c>
      <c r="K29038" t="s">
        <v>307</v>
      </c>
      <c r="L29038" t="s">
        <v>308</v>
      </c>
      <c r="M29038" t="s">
        <v>156</v>
      </c>
      <c r="N29038" t="s">
        <v>954</v>
      </c>
      <c r="O29038" t="s">
        <v>978</v>
      </c>
      <c r="P29038" t="s">
        <v>156</v>
      </c>
      <c r="Q29038" t="s">
        <v>156</v>
      </c>
      <c r="R29038" t="s">
        <v>156</v>
      </c>
      <c r="S29038" t="s">
        <v>156</v>
      </c>
      <c r="T29038" t="s">
        <v>311</v>
      </c>
      <c r="U29038" t="s">
        <v>312</v>
      </c>
    </row>
    <row r="29039" spans="1:21" x14ac:dyDescent="0.25">
      <c r="A29039" t="s">
        <v>3647</v>
      </c>
      <c r="B29039" t="s">
        <v>421</v>
      </c>
      <c r="C29039" t="s">
        <v>304</v>
      </c>
      <c r="D29039" t="s">
        <v>155</v>
      </c>
      <c r="E29039" t="s">
        <v>26</v>
      </c>
      <c r="F29039" t="s">
        <v>33320</v>
      </c>
      <c r="G29039" t="s">
        <v>156</v>
      </c>
      <c r="H29039" t="s">
        <v>33320</v>
      </c>
      <c r="I29039" s="119">
        <v>99.99</v>
      </c>
      <c r="J29039" t="s">
        <v>65581</v>
      </c>
      <c r="K29039" t="s">
        <v>307</v>
      </c>
      <c r="L29039" t="s">
        <v>308</v>
      </c>
      <c r="M29039" t="s">
        <v>156</v>
      </c>
      <c r="N29039" t="s">
        <v>607</v>
      </c>
      <c r="O29039" t="s">
        <v>1579</v>
      </c>
      <c r="P29039" t="s">
        <v>156</v>
      </c>
      <c r="Q29039" t="s">
        <v>156</v>
      </c>
      <c r="R29039" t="s">
        <v>156</v>
      </c>
      <c r="S29039" t="s">
        <v>156</v>
      </c>
      <c r="T29039" t="s">
        <v>311</v>
      </c>
      <c r="U29039" t="s">
        <v>312</v>
      </c>
    </row>
    <row r="29040" spans="1:21" x14ac:dyDescent="0.25">
      <c r="A29040" t="s">
        <v>3647</v>
      </c>
      <c r="B29040" t="s">
        <v>421</v>
      </c>
      <c r="C29040" t="s">
        <v>304</v>
      </c>
      <c r="D29040" t="s">
        <v>150</v>
      </c>
      <c r="E29040" t="s">
        <v>26</v>
      </c>
      <c r="F29040" t="s">
        <v>33321</v>
      </c>
      <c r="G29040" t="s">
        <v>156</v>
      </c>
      <c r="H29040" t="s">
        <v>33321</v>
      </c>
      <c r="I29040" s="119">
        <v>99.99</v>
      </c>
      <c r="J29040" t="s">
        <v>65582</v>
      </c>
      <c r="K29040" t="s">
        <v>307</v>
      </c>
      <c r="L29040" t="s">
        <v>308</v>
      </c>
      <c r="M29040" t="s">
        <v>156</v>
      </c>
      <c r="N29040" t="s">
        <v>156</v>
      </c>
      <c r="O29040" t="s">
        <v>156</v>
      </c>
      <c r="P29040" t="s">
        <v>156</v>
      </c>
      <c r="Q29040" t="s">
        <v>156</v>
      </c>
      <c r="R29040" t="s">
        <v>156</v>
      </c>
      <c r="S29040" t="s">
        <v>156</v>
      </c>
      <c r="T29040" t="s">
        <v>311</v>
      </c>
      <c r="U29040" t="s">
        <v>327</v>
      </c>
    </row>
    <row r="29041" spans="1:21" x14ac:dyDescent="0.25">
      <c r="A29041" t="s">
        <v>3647</v>
      </c>
      <c r="B29041" t="s">
        <v>421</v>
      </c>
      <c r="C29041" t="s">
        <v>304</v>
      </c>
      <c r="D29041" t="s">
        <v>155</v>
      </c>
      <c r="E29041" t="s">
        <v>26</v>
      </c>
      <c r="F29041" t="s">
        <v>33322</v>
      </c>
      <c r="G29041" t="s">
        <v>156</v>
      </c>
      <c r="H29041" t="s">
        <v>33322</v>
      </c>
      <c r="I29041" s="119">
        <v>99.99</v>
      </c>
      <c r="J29041" t="s">
        <v>65583</v>
      </c>
      <c r="K29041" t="s">
        <v>307</v>
      </c>
      <c r="L29041" t="s">
        <v>308</v>
      </c>
      <c r="M29041" t="s">
        <v>156</v>
      </c>
      <c r="N29041" t="s">
        <v>641</v>
      </c>
      <c r="O29041" t="s">
        <v>642</v>
      </c>
      <c r="P29041" t="s">
        <v>156</v>
      </c>
      <c r="Q29041" t="s">
        <v>156</v>
      </c>
      <c r="R29041" t="s">
        <v>156</v>
      </c>
      <c r="S29041" t="s">
        <v>156</v>
      </c>
      <c r="T29041" t="s">
        <v>311</v>
      </c>
      <c r="U29041" t="s">
        <v>312</v>
      </c>
    </row>
    <row r="29042" spans="1:21" x14ac:dyDescent="0.25">
      <c r="A29042" t="s">
        <v>3647</v>
      </c>
      <c r="B29042" t="s">
        <v>434</v>
      </c>
      <c r="C29042" t="s">
        <v>304</v>
      </c>
      <c r="D29042" t="s">
        <v>155</v>
      </c>
      <c r="E29042" t="s">
        <v>26</v>
      </c>
      <c r="F29042" t="s">
        <v>33323</v>
      </c>
      <c r="G29042" t="s">
        <v>156</v>
      </c>
      <c r="H29042" t="s">
        <v>33323</v>
      </c>
      <c r="I29042" s="119">
        <v>99.99</v>
      </c>
      <c r="J29042" t="s">
        <v>65584</v>
      </c>
      <c r="K29042" t="s">
        <v>307</v>
      </c>
      <c r="L29042" t="s">
        <v>308</v>
      </c>
      <c r="M29042" t="s">
        <v>156</v>
      </c>
      <c r="N29042" t="s">
        <v>465</v>
      </c>
      <c r="O29042" t="s">
        <v>1071</v>
      </c>
      <c r="P29042" t="s">
        <v>156</v>
      </c>
      <c r="Q29042" t="s">
        <v>156</v>
      </c>
      <c r="R29042" t="s">
        <v>156</v>
      </c>
      <c r="S29042" t="s">
        <v>156</v>
      </c>
      <c r="T29042" t="s">
        <v>311</v>
      </c>
      <c r="U29042" t="s">
        <v>312</v>
      </c>
    </row>
    <row r="29043" spans="1:21" x14ac:dyDescent="0.25">
      <c r="A29043" t="s">
        <v>3647</v>
      </c>
      <c r="B29043" t="s">
        <v>434</v>
      </c>
      <c r="C29043" t="s">
        <v>304</v>
      </c>
      <c r="D29043" t="s">
        <v>155</v>
      </c>
      <c r="E29043" t="s">
        <v>26</v>
      </c>
      <c r="F29043" t="s">
        <v>33324</v>
      </c>
      <c r="G29043" t="s">
        <v>156</v>
      </c>
      <c r="H29043" t="s">
        <v>33324</v>
      </c>
      <c r="I29043" s="119">
        <v>99.99</v>
      </c>
      <c r="J29043" t="s">
        <v>65585</v>
      </c>
      <c r="K29043" t="s">
        <v>307</v>
      </c>
      <c r="L29043" t="s">
        <v>308</v>
      </c>
      <c r="M29043" t="s">
        <v>156</v>
      </c>
      <c r="N29043" t="s">
        <v>1169</v>
      </c>
      <c r="O29043" t="s">
        <v>1714</v>
      </c>
      <c r="P29043" t="s">
        <v>156</v>
      </c>
      <c r="Q29043" t="s">
        <v>156</v>
      </c>
      <c r="R29043" t="s">
        <v>156</v>
      </c>
      <c r="S29043" t="s">
        <v>156</v>
      </c>
      <c r="T29043" t="s">
        <v>311</v>
      </c>
      <c r="U29043" t="s">
        <v>312</v>
      </c>
    </row>
    <row r="29044" spans="1:21" x14ac:dyDescent="0.25">
      <c r="A29044" t="s">
        <v>3647</v>
      </c>
      <c r="B29044" t="s">
        <v>1338</v>
      </c>
      <c r="C29044" t="s">
        <v>304</v>
      </c>
      <c r="D29044" t="s">
        <v>155</v>
      </c>
      <c r="E29044" t="s">
        <v>26</v>
      </c>
      <c r="F29044" t="s">
        <v>33325</v>
      </c>
      <c r="G29044" t="s">
        <v>156</v>
      </c>
      <c r="H29044" t="s">
        <v>33325</v>
      </c>
      <c r="I29044" s="119">
        <v>99.99</v>
      </c>
      <c r="J29044" t="s">
        <v>65586</v>
      </c>
      <c r="K29044" t="s">
        <v>307</v>
      </c>
      <c r="L29044" t="s">
        <v>308</v>
      </c>
      <c r="M29044" t="s">
        <v>156</v>
      </c>
      <c r="N29044" t="s">
        <v>1609</v>
      </c>
      <c r="O29044" t="s">
        <v>3201</v>
      </c>
      <c r="P29044" t="s">
        <v>156</v>
      </c>
      <c r="Q29044" t="s">
        <v>156</v>
      </c>
      <c r="R29044" t="s">
        <v>156</v>
      </c>
      <c r="S29044" t="s">
        <v>156</v>
      </c>
      <c r="T29044" t="s">
        <v>311</v>
      </c>
      <c r="U29044" t="s">
        <v>312</v>
      </c>
    </row>
    <row r="29045" spans="1:21" x14ac:dyDescent="0.25">
      <c r="A29045" t="s">
        <v>3647</v>
      </c>
      <c r="B29045" t="s">
        <v>1338</v>
      </c>
      <c r="C29045" t="s">
        <v>304</v>
      </c>
      <c r="D29045" t="s">
        <v>155</v>
      </c>
      <c r="E29045" t="s">
        <v>26</v>
      </c>
      <c r="F29045" t="s">
        <v>33326</v>
      </c>
      <c r="G29045" t="s">
        <v>156</v>
      </c>
      <c r="H29045" t="s">
        <v>33326</v>
      </c>
      <c r="I29045" s="119">
        <v>99.99</v>
      </c>
      <c r="J29045" t="s">
        <v>65587</v>
      </c>
      <c r="K29045" t="s">
        <v>307</v>
      </c>
      <c r="L29045" t="s">
        <v>308</v>
      </c>
      <c r="M29045" t="s">
        <v>156</v>
      </c>
      <c r="N29045" t="s">
        <v>422</v>
      </c>
      <c r="O29045" t="s">
        <v>423</v>
      </c>
      <c r="P29045" t="s">
        <v>156</v>
      </c>
      <c r="Q29045" t="s">
        <v>156</v>
      </c>
      <c r="R29045" t="s">
        <v>156</v>
      </c>
      <c r="S29045" t="s">
        <v>156</v>
      </c>
      <c r="T29045" t="s">
        <v>311</v>
      </c>
      <c r="U29045" t="s">
        <v>312</v>
      </c>
    </row>
    <row r="29046" spans="1:21" x14ac:dyDescent="0.25">
      <c r="A29046" t="s">
        <v>3647</v>
      </c>
      <c r="B29046" t="s">
        <v>1338</v>
      </c>
      <c r="C29046" t="s">
        <v>304</v>
      </c>
      <c r="D29046" t="s">
        <v>155</v>
      </c>
      <c r="E29046" t="s">
        <v>26</v>
      </c>
      <c r="F29046" t="s">
        <v>33327</v>
      </c>
      <c r="G29046" t="s">
        <v>156</v>
      </c>
      <c r="H29046" t="s">
        <v>33327</v>
      </c>
      <c r="I29046" s="119">
        <v>99.99</v>
      </c>
      <c r="J29046" t="s">
        <v>65588</v>
      </c>
      <c r="K29046" t="s">
        <v>307</v>
      </c>
      <c r="L29046" t="s">
        <v>308</v>
      </c>
      <c r="M29046" t="s">
        <v>156</v>
      </c>
      <c r="N29046" t="s">
        <v>354</v>
      </c>
      <c r="O29046" t="s">
        <v>355</v>
      </c>
      <c r="P29046" t="s">
        <v>156</v>
      </c>
      <c r="Q29046" t="s">
        <v>156</v>
      </c>
      <c r="R29046" t="s">
        <v>156</v>
      </c>
      <c r="S29046" t="s">
        <v>156</v>
      </c>
      <c r="T29046" t="s">
        <v>311</v>
      </c>
      <c r="U29046" t="s">
        <v>312</v>
      </c>
    </row>
    <row r="29047" spans="1:21" x14ac:dyDescent="0.25">
      <c r="A29047" t="s">
        <v>3647</v>
      </c>
      <c r="B29047" t="s">
        <v>537</v>
      </c>
      <c r="C29047" t="s">
        <v>304</v>
      </c>
      <c r="D29047" t="s">
        <v>150</v>
      </c>
      <c r="E29047" t="s">
        <v>26</v>
      </c>
      <c r="F29047" t="s">
        <v>33328</v>
      </c>
      <c r="G29047" t="s">
        <v>156</v>
      </c>
      <c r="H29047" t="s">
        <v>33328</v>
      </c>
      <c r="I29047" s="119">
        <v>99.99</v>
      </c>
      <c r="J29047" t="s">
        <v>65589</v>
      </c>
      <c r="K29047" t="s">
        <v>307</v>
      </c>
      <c r="L29047" t="s">
        <v>308</v>
      </c>
      <c r="M29047" t="s">
        <v>156</v>
      </c>
      <c r="N29047" t="s">
        <v>429</v>
      </c>
      <c r="O29047" t="s">
        <v>430</v>
      </c>
      <c r="P29047" t="s">
        <v>156</v>
      </c>
      <c r="Q29047" t="s">
        <v>156</v>
      </c>
      <c r="R29047" t="s">
        <v>156</v>
      </c>
      <c r="S29047" t="s">
        <v>156</v>
      </c>
      <c r="T29047" t="s">
        <v>311</v>
      </c>
      <c r="U29047" t="s">
        <v>312</v>
      </c>
    </row>
    <row r="29048" spans="1:21" x14ac:dyDescent="0.25">
      <c r="A29048" t="s">
        <v>3647</v>
      </c>
      <c r="B29048" t="s">
        <v>537</v>
      </c>
      <c r="C29048" t="s">
        <v>304</v>
      </c>
      <c r="D29048" t="s">
        <v>155</v>
      </c>
      <c r="E29048" t="s">
        <v>26</v>
      </c>
      <c r="F29048" t="s">
        <v>33329</v>
      </c>
      <c r="G29048" t="s">
        <v>156</v>
      </c>
      <c r="H29048" t="s">
        <v>33329</v>
      </c>
      <c r="I29048" s="119">
        <v>99.99</v>
      </c>
      <c r="J29048" t="s">
        <v>65590</v>
      </c>
      <c r="K29048" t="s">
        <v>307</v>
      </c>
      <c r="L29048" t="s">
        <v>308</v>
      </c>
      <c r="M29048" t="s">
        <v>156</v>
      </c>
      <c r="N29048" t="s">
        <v>429</v>
      </c>
      <c r="O29048" t="s">
        <v>1343</v>
      </c>
      <c r="P29048" t="s">
        <v>156</v>
      </c>
      <c r="Q29048" t="s">
        <v>156</v>
      </c>
      <c r="R29048" t="s">
        <v>156</v>
      </c>
      <c r="S29048" t="s">
        <v>156</v>
      </c>
      <c r="T29048" t="s">
        <v>311</v>
      </c>
      <c r="U29048" t="s">
        <v>312</v>
      </c>
    </row>
    <row r="29049" spans="1:21" x14ac:dyDescent="0.25">
      <c r="A29049" t="s">
        <v>3647</v>
      </c>
      <c r="B29049" t="s">
        <v>543</v>
      </c>
      <c r="C29049" t="s">
        <v>304</v>
      </c>
      <c r="D29049" t="s">
        <v>150</v>
      </c>
      <c r="E29049" t="s">
        <v>26</v>
      </c>
      <c r="F29049" t="s">
        <v>33330</v>
      </c>
      <c r="G29049" t="s">
        <v>156</v>
      </c>
      <c r="H29049" t="s">
        <v>33330</v>
      </c>
      <c r="I29049" s="119">
        <v>99.99</v>
      </c>
      <c r="J29049" t="s">
        <v>65591</v>
      </c>
      <c r="K29049" t="s">
        <v>307</v>
      </c>
      <c r="L29049" t="s">
        <v>308</v>
      </c>
      <c r="M29049" t="s">
        <v>156</v>
      </c>
      <c r="N29049" t="s">
        <v>156</v>
      </c>
      <c r="O29049" t="s">
        <v>156</v>
      </c>
      <c r="P29049" t="s">
        <v>736</v>
      </c>
      <c r="Q29049" t="s">
        <v>737</v>
      </c>
      <c r="R29049" t="s">
        <v>156</v>
      </c>
      <c r="S29049" t="s">
        <v>156</v>
      </c>
      <c r="T29049" t="s">
        <v>311</v>
      </c>
      <c r="U29049" t="s">
        <v>327</v>
      </c>
    </row>
    <row r="29050" spans="1:21" x14ac:dyDescent="0.25">
      <c r="A29050" t="s">
        <v>3647</v>
      </c>
      <c r="B29050" t="s">
        <v>543</v>
      </c>
      <c r="C29050" t="s">
        <v>304</v>
      </c>
      <c r="D29050" t="s">
        <v>155</v>
      </c>
      <c r="E29050" t="s">
        <v>26</v>
      </c>
      <c r="F29050" t="s">
        <v>33331</v>
      </c>
      <c r="G29050" t="s">
        <v>156</v>
      </c>
      <c r="H29050" t="s">
        <v>33331</v>
      </c>
      <c r="I29050" s="119">
        <v>99.99</v>
      </c>
      <c r="J29050" t="s">
        <v>65592</v>
      </c>
      <c r="K29050" t="s">
        <v>307</v>
      </c>
      <c r="L29050" t="s">
        <v>308</v>
      </c>
      <c r="M29050" t="s">
        <v>156</v>
      </c>
      <c r="N29050" t="s">
        <v>396</v>
      </c>
      <c r="O29050" t="s">
        <v>456</v>
      </c>
      <c r="P29050" t="s">
        <v>156</v>
      </c>
      <c r="Q29050" t="s">
        <v>156</v>
      </c>
      <c r="R29050" t="s">
        <v>156</v>
      </c>
      <c r="S29050" t="s">
        <v>156</v>
      </c>
      <c r="T29050" t="s">
        <v>311</v>
      </c>
      <c r="U29050" t="s">
        <v>312</v>
      </c>
    </row>
    <row r="29051" spans="1:21" x14ac:dyDescent="0.25">
      <c r="A29051" t="s">
        <v>3647</v>
      </c>
      <c r="B29051" t="s">
        <v>546</v>
      </c>
      <c r="C29051" t="s">
        <v>304</v>
      </c>
      <c r="D29051" t="s">
        <v>155</v>
      </c>
      <c r="E29051" t="s">
        <v>26</v>
      </c>
      <c r="F29051" t="s">
        <v>33332</v>
      </c>
      <c r="G29051" t="s">
        <v>388</v>
      </c>
      <c r="H29051" t="s">
        <v>33332</v>
      </c>
      <c r="I29051" s="119">
        <v>99.99</v>
      </c>
      <c r="J29051" t="s">
        <v>65593</v>
      </c>
      <c r="K29051" t="s">
        <v>307</v>
      </c>
      <c r="L29051" t="s">
        <v>308</v>
      </c>
      <c r="M29051" t="s">
        <v>156</v>
      </c>
      <c r="N29051" t="s">
        <v>379</v>
      </c>
      <c r="O29051" t="s">
        <v>850</v>
      </c>
      <c r="P29051" t="s">
        <v>156</v>
      </c>
      <c r="Q29051" t="s">
        <v>156</v>
      </c>
      <c r="R29051" t="s">
        <v>156</v>
      </c>
      <c r="S29051" t="s">
        <v>156</v>
      </c>
      <c r="T29051" t="s">
        <v>311</v>
      </c>
      <c r="U29051" t="s">
        <v>312</v>
      </c>
    </row>
    <row r="29052" spans="1:21" x14ac:dyDescent="0.25">
      <c r="A29052" t="s">
        <v>3647</v>
      </c>
      <c r="B29052" t="s">
        <v>546</v>
      </c>
      <c r="C29052" t="s">
        <v>304</v>
      </c>
      <c r="D29052" t="s">
        <v>155</v>
      </c>
      <c r="E29052" t="s">
        <v>26</v>
      </c>
      <c r="F29052" t="s">
        <v>33333</v>
      </c>
      <c r="G29052" t="s">
        <v>400</v>
      </c>
      <c r="H29052" t="s">
        <v>33333</v>
      </c>
      <c r="I29052" s="119">
        <v>99.99</v>
      </c>
      <c r="J29052" t="s">
        <v>65594</v>
      </c>
      <c r="K29052" t="s">
        <v>307</v>
      </c>
      <c r="L29052" t="s">
        <v>308</v>
      </c>
      <c r="M29052" t="s">
        <v>156</v>
      </c>
      <c r="N29052" t="s">
        <v>548</v>
      </c>
      <c r="O29052" t="s">
        <v>554</v>
      </c>
      <c r="P29052" t="s">
        <v>156</v>
      </c>
      <c r="Q29052" t="s">
        <v>156</v>
      </c>
      <c r="R29052" t="s">
        <v>156</v>
      </c>
      <c r="S29052" t="s">
        <v>156</v>
      </c>
      <c r="T29052" t="s">
        <v>311</v>
      </c>
      <c r="U29052" t="s">
        <v>312</v>
      </c>
    </row>
    <row r="29053" spans="1:21" x14ac:dyDescent="0.25">
      <c r="A29053" t="s">
        <v>3647</v>
      </c>
      <c r="B29053" t="s">
        <v>546</v>
      </c>
      <c r="C29053" t="s">
        <v>304</v>
      </c>
      <c r="D29053" t="s">
        <v>155</v>
      </c>
      <c r="E29053" t="s">
        <v>26</v>
      </c>
      <c r="F29053" t="s">
        <v>33334</v>
      </c>
      <c r="G29053" t="s">
        <v>1831</v>
      </c>
      <c r="H29053" t="s">
        <v>33334</v>
      </c>
      <c r="I29053" s="119">
        <v>99.99</v>
      </c>
      <c r="J29053" t="s">
        <v>65595</v>
      </c>
      <c r="K29053" t="s">
        <v>307</v>
      </c>
      <c r="L29053" t="s">
        <v>308</v>
      </c>
      <c r="M29053" t="s">
        <v>156</v>
      </c>
      <c r="N29053" t="s">
        <v>600</v>
      </c>
      <c r="O29053" t="s">
        <v>712</v>
      </c>
      <c r="P29053" t="s">
        <v>156</v>
      </c>
      <c r="Q29053" t="s">
        <v>156</v>
      </c>
      <c r="R29053" t="s">
        <v>156</v>
      </c>
      <c r="S29053" t="s">
        <v>156</v>
      </c>
      <c r="T29053" t="s">
        <v>311</v>
      </c>
      <c r="U29053" t="s">
        <v>312</v>
      </c>
    </row>
    <row r="29054" spans="1:21" x14ac:dyDescent="0.25">
      <c r="A29054" t="s">
        <v>3647</v>
      </c>
      <c r="B29054" t="s">
        <v>546</v>
      </c>
      <c r="C29054" t="s">
        <v>304</v>
      </c>
      <c r="D29054" t="s">
        <v>150</v>
      </c>
      <c r="E29054" t="s">
        <v>26</v>
      </c>
      <c r="F29054" t="s">
        <v>33335</v>
      </c>
      <c r="G29054" t="s">
        <v>1830</v>
      </c>
      <c r="H29054" t="s">
        <v>33335</v>
      </c>
      <c r="I29054" s="119">
        <v>99.99</v>
      </c>
      <c r="J29054" t="s">
        <v>65596</v>
      </c>
      <c r="K29054" t="s">
        <v>307</v>
      </c>
      <c r="L29054" t="s">
        <v>308</v>
      </c>
      <c r="M29054" t="s">
        <v>156</v>
      </c>
      <c r="N29054" t="s">
        <v>936</v>
      </c>
      <c r="O29054" t="s">
        <v>1087</v>
      </c>
      <c r="P29054" t="s">
        <v>156</v>
      </c>
      <c r="Q29054" t="s">
        <v>156</v>
      </c>
      <c r="R29054" t="s">
        <v>156</v>
      </c>
      <c r="S29054" t="s">
        <v>156</v>
      </c>
      <c r="T29054" t="s">
        <v>311</v>
      </c>
      <c r="U29054" t="s">
        <v>312</v>
      </c>
    </row>
    <row r="29055" spans="1:21" x14ac:dyDescent="0.25">
      <c r="A29055" t="s">
        <v>3647</v>
      </c>
      <c r="B29055" t="s">
        <v>557</v>
      </c>
      <c r="C29055" t="s">
        <v>304</v>
      </c>
      <c r="D29055" t="s">
        <v>150</v>
      </c>
      <c r="E29055" t="s">
        <v>26</v>
      </c>
      <c r="F29055" t="s">
        <v>33336</v>
      </c>
      <c r="G29055" t="s">
        <v>156</v>
      </c>
      <c r="H29055" t="s">
        <v>33336</v>
      </c>
      <c r="I29055" s="119">
        <v>99.99</v>
      </c>
      <c r="J29055" t="s">
        <v>65597</v>
      </c>
      <c r="K29055" t="s">
        <v>307</v>
      </c>
      <c r="L29055" t="s">
        <v>308</v>
      </c>
      <c r="M29055" t="s">
        <v>156</v>
      </c>
      <c r="N29055" t="s">
        <v>341</v>
      </c>
      <c r="O29055" t="s">
        <v>342</v>
      </c>
      <c r="P29055" t="s">
        <v>156</v>
      </c>
      <c r="Q29055" t="s">
        <v>156</v>
      </c>
      <c r="R29055" t="s">
        <v>156</v>
      </c>
      <c r="S29055" t="s">
        <v>156</v>
      </c>
      <c r="T29055" t="s">
        <v>311</v>
      </c>
      <c r="U29055" t="s">
        <v>312</v>
      </c>
    </row>
    <row r="29056" spans="1:21" x14ac:dyDescent="0.25">
      <c r="A29056" t="s">
        <v>3647</v>
      </c>
      <c r="B29056" t="s">
        <v>557</v>
      </c>
      <c r="C29056" t="s">
        <v>304</v>
      </c>
      <c r="D29056" t="s">
        <v>155</v>
      </c>
      <c r="E29056" t="s">
        <v>26</v>
      </c>
      <c r="F29056" t="s">
        <v>33337</v>
      </c>
      <c r="G29056" t="s">
        <v>156</v>
      </c>
      <c r="H29056" t="s">
        <v>33337</v>
      </c>
      <c r="I29056" s="119">
        <v>99.99</v>
      </c>
      <c r="J29056" t="s">
        <v>65598</v>
      </c>
      <c r="K29056" t="s">
        <v>307</v>
      </c>
      <c r="L29056" t="s">
        <v>308</v>
      </c>
      <c r="M29056" t="s">
        <v>156</v>
      </c>
      <c r="N29056" t="s">
        <v>1465</v>
      </c>
      <c r="O29056" t="s">
        <v>1466</v>
      </c>
      <c r="P29056" t="s">
        <v>156</v>
      </c>
      <c r="Q29056" t="s">
        <v>156</v>
      </c>
      <c r="R29056" t="s">
        <v>156</v>
      </c>
      <c r="S29056" t="s">
        <v>156</v>
      </c>
      <c r="T29056" t="s">
        <v>311</v>
      </c>
      <c r="U29056" t="s">
        <v>312</v>
      </c>
    </row>
    <row r="29057" spans="1:21" x14ac:dyDescent="0.25">
      <c r="A29057" t="s">
        <v>3647</v>
      </c>
      <c r="B29057" t="s">
        <v>557</v>
      </c>
      <c r="C29057" t="s">
        <v>304</v>
      </c>
      <c r="D29057" t="s">
        <v>155</v>
      </c>
      <c r="E29057" t="s">
        <v>26</v>
      </c>
      <c r="F29057" t="s">
        <v>33338</v>
      </c>
      <c r="G29057" t="s">
        <v>156</v>
      </c>
      <c r="H29057" t="s">
        <v>33338</v>
      </c>
      <c r="I29057" s="119">
        <v>99.99</v>
      </c>
      <c r="J29057" t="s">
        <v>65599</v>
      </c>
      <c r="K29057" t="s">
        <v>307</v>
      </c>
      <c r="L29057" t="s">
        <v>308</v>
      </c>
      <c r="M29057" t="s">
        <v>156</v>
      </c>
      <c r="N29057" t="s">
        <v>414</v>
      </c>
      <c r="O29057" t="s">
        <v>415</v>
      </c>
      <c r="P29057" t="s">
        <v>156</v>
      </c>
      <c r="Q29057" t="s">
        <v>156</v>
      </c>
      <c r="R29057" t="s">
        <v>156</v>
      </c>
      <c r="S29057" t="s">
        <v>156</v>
      </c>
      <c r="T29057" t="s">
        <v>311</v>
      </c>
      <c r="U29057" t="s">
        <v>312</v>
      </c>
    </row>
    <row r="29058" spans="1:21" x14ac:dyDescent="0.25">
      <c r="A29058" t="s">
        <v>3647</v>
      </c>
      <c r="B29058" t="s">
        <v>561</v>
      </c>
      <c r="C29058" t="s">
        <v>304</v>
      </c>
      <c r="D29058" t="s">
        <v>155</v>
      </c>
      <c r="E29058" t="s">
        <v>26</v>
      </c>
      <c r="F29058" t="s">
        <v>33339</v>
      </c>
      <c r="G29058" t="s">
        <v>156</v>
      </c>
      <c r="H29058" t="s">
        <v>33339</v>
      </c>
      <c r="I29058" s="119">
        <v>99.99</v>
      </c>
      <c r="J29058" t="s">
        <v>65600</v>
      </c>
      <c r="K29058" t="s">
        <v>307</v>
      </c>
      <c r="L29058" t="s">
        <v>308</v>
      </c>
      <c r="M29058" t="s">
        <v>156</v>
      </c>
      <c r="N29058" t="s">
        <v>839</v>
      </c>
      <c r="O29058" t="s">
        <v>1631</v>
      </c>
      <c r="P29058" t="s">
        <v>156</v>
      </c>
      <c r="Q29058" t="s">
        <v>156</v>
      </c>
      <c r="R29058" t="s">
        <v>156</v>
      </c>
      <c r="S29058" t="s">
        <v>156</v>
      </c>
      <c r="T29058" t="s">
        <v>311</v>
      </c>
      <c r="U29058" t="s">
        <v>312</v>
      </c>
    </row>
    <row r="29059" spans="1:21" x14ac:dyDescent="0.25">
      <c r="A29059" t="s">
        <v>3647</v>
      </c>
      <c r="B29059" t="s">
        <v>565</v>
      </c>
      <c r="C29059" t="s">
        <v>304</v>
      </c>
      <c r="D29059" t="s">
        <v>155</v>
      </c>
      <c r="E29059" t="s">
        <v>26</v>
      </c>
      <c r="F29059" t="s">
        <v>33340</v>
      </c>
      <c r="G29059" t="s">
        <v>156</v>
      </c>
      <c r="H29059" t="s">
        <v>33340</v>
      </c>
      <c r="I29059" s="119">
        <v>99.99</v>
      </c>
      <c r="J29059" t="s">
        <v>65601</v>
      </c>
      <c r="K29059" t="s">
        <v>307</v>
      </c>
      <c r="L29059" t="s">
        <v>308</v>
      </c>
      <c r="M29059" t="s">
        <v>156</v>
      </c>
      <c r="N29059" t="s">
        <v>454</v>
      </c>
      <c r="O29059" t="s">
        <v>544</v>
      </c>
      <c r="P29059" t="s">
        <v>156</v>
      </c>
      <c r="Q29059" t="s">
        <v>156</v>
      </c>
      <c r="R29059" t="s">
        <v>156</v>
      </c>
      <c r="S29059" t="s">
        <v>156</v>
      </c>
      <c r="T29059" t="s">
        <v>311</v>
      </c>
      <c r="U29059" t="s">
        <v>312</v>
      </c>
    </row>
    <row r="29060" spans="1:21" x14ac:dyDescent="0.25">
      <c r="A29060" t="s">
        <v>3647</v>
      </c>
      <c r="B29060" t="s">
        <v>565</v>
      </c>
      <c r="C29060" t="s">
        <v>304</v>
      </c>
      <c r="D29060" t="s">
        <v>155</v>
      </c>
      <c r="E29060" t="s">
        <v>26</v>
      </c>
      <c r="F29060" t="s">
        <v>33341</v>
      </c>
      <c r="G29060" t="s">
        <v>156</v>
      </c>
      <c r="H29060" t="s">
        <v>33341</v>
      </c>
      <c r="I29060" s="119">
        <v>99.99</v>
      </c>
      <c r="J29060" t="s">
        <v>65602</v>
      </c>
      <c r="K29060" t="s">
        <v>307</v>
      </c>
      <c r="L29060" t="s">
        <v>308</v>
      </c>
      <c r="M29060" t="s">
        <v>156</v>
      </c>
      <c r="N29060" t="s">
        <v>1090</v>
      </c>
      <c r="O29060" t="s">
        <v>1091</v>
      </c>
      <c r="P29060" t="s">
        <v>156</v>
      </c>
      <c r="Q29060" t="s">
        <v>156</v>
      </c>
      <c r="R29060" t="s">
        <v>156</v>
      </c>
      <c r="S29060" t="s">
        <v>156</v>
      </c>
      <c r="T29060" t="s">
        <v>311</v>
      </c>
      <c r="U29060" t="s">
        <v>312</v>
      </c>
    </row>
    <row r="29061" spans="1:21" x14ac:dyDescent="0.25">
      <c r="A29061" t="s">
        <v>3647</v>
      </c>
      <c r="B29061" t="s">
        <v>565</v>
      </c>
      <c r="C29061" t="s">
        <v>304</v>
      </c>
      <c r="D29061" t="s">
        <v>155</v>
      </c>
      <c r="E29061" t="s">
        <v>26</v>
      </c>
      <c r="F29061" t="s">
        <v>33342</v>
      </c>
      <c r="G29061" t="s">
        <v>156</v>
      </c>
      <c r="H29061" t="s">
        <v>33342</v>
      </c>
      <c r="I29061" s="119">
        <v>99.99</v>
      </c>
      <c r="J29061" t="s">
        <v>65603</v>
      </c>
      <c r="K29061" t="s">
        <v>307</v>
      </c>
      <c r="L29061" t="s">
        <v>308</v>
      </c>
      <c r="M29061" t="s">
        <v>156</v>
      </c>
      <c r="N29061" t="s">
        <v>479</v>
      </c>
      <c r="O29061" t="s">
        <v>1085</v>
      </c>
      <c r="P29061" t="s">
        <v>156</v>
      </c>
      <c r="Q29061" t="s">
        <v>156</v>
      </c>
      <c r="R29061" t="s">
        <v>156</v>
      </c>
      <c r="S29061" t="s">
        <v>156</v>
      </c>
      <c r="T29061" t="s">
        <v>311</v>
      </c>
      <c r="U29061" t="s">
        <v>312</v>
      </c>
    </row>
    <row r="29062" spans="1:21" x14ac:dyDescent="0.25">
      <c r="A29062" t="s">
        <v>3647</v>
      </c>
      <c r="B29062" t="s">
        <v>565</v>
      </c>
      <c r="C29062" t="s">
        <v>304</v>
      </c>
      <c r="D29062" t="s">
        <v>155</v>
      </c>
      <c r="E29062" t="s">
        <v>26</v>
      </c>
      <c r="F29062" t="s">
        <v>33343</v>
      </c>
      <c r="G29062" t="s">
        <v>156</v>
      </c>
      <c r="H29062" t="s">
        <v>33343</v>
      </c>
      <c r="I29062" s="119">
        <v>99.99</v>
      </c>
      <c r="J29062" t="s">
        <v>65604</v>
      </c>
      <c r="K29062" t="s">
        <v>307</v>
      </c>
      <c r="L29062" t="s">
        <v>308</v>
      </c>
      <c r="M29062" t="s">
        <v>156</v>
      </c>
      <c r="N29062" t="s">
        <v>842</v>
      </c>
      <c r="O29062" t="s">
        <v>1056</v>
      </c>
      <c r="P29062" t="s">
        <v>156</v>
      </c>
      <c r="Q29062" t="s">
        <v>156</v>
      </c>
      <c r="R29062" t="s">
        <v>156</v>
      </c>
      <c r="S29062" t="s">
        <v>156</v>
      </c>
      <c r="T29062" t="s">
        <v>311</v>
      </c>
      <c r="U29062" t="s">
        <v>312</v>
      </c>
    </row>
    <row r="29063" spans="1:21" x14ac:dyDescent="0.25">
      <c r="A29063" t="s">
        <v>3647</v>
      </c>
      <c r="B29063" t="s">
        <v>565</v>
      </c>
      <c r="C29063" t="s">
        <v>304</v>
      </c>
      <c r="D29063" t="s">
        <v>155</v>
      </c>
      <c r="E29063" t="s">
        <v>26</v>
      </c>
      <c r="F29063" t="s">
        <v>33344</v>
      </c>
      <c r="G29063" t="s">
        <v>156</v>
      </c>
      <c r="H29063" t="s">
        <v>33344</v>
      </c>
      <c r="I29063" s="119">
        <v>99.99</v>
      </c>
      <c r="J29063" t="s">
        <v>65605</v>
      </c>
      <c r="K29063" t="s">
        <v>307</v>
      </c>
      <c r="L29063" t="s">
        <v>308</v>
      </c>
      <c r="M29063" t="s">
        <v>156</v>
      </c>
      <c r="N29063" t="s">
        <v>585</v>
      </c>
      <c r="O29063" t="s">
        <v>586</v>
      </c>
      <c r="P29063" t="s">
        <v>156</v>
      </c>
      <c r="Q29063" t="s">
        <v>156</v>
      </c>
      <c r="R29063" t="s">
        <v>156</v>
      </c>
      <c r="S29063" t="s">
        <v>156</v>
      </c>
      <c r="T29063" t="s">
        <v>311</v>
      </c>
      <c r="U29063" t="s">
        <v>312</v>
      </c>
    </row>
    <row r="29064" spans="1:21" x14ac:dyDescent="0.25">
      <c r="A29064" t="s">
        <v>3647</v>
      </c>
      <c r="B29064" t="s">
        <v>565</v>
      </c>
      <c r="C29064" t="s">
        <v>304</v>
      </c>
      <c r="D29064" t="s">
        <v>150</v>
      </c>
      <c r="E29064" t="s">
        <v>26</v>
      </c>
      <c r="F29064" t="s">
        <v>33345</v>
      </c>
      <c r="G29064" t="s">
        <v>156</v>
      </c>
      <c r="H29064" t="s">
        <v>33345</v>
      </c>
      <c r="I29064" s="119">
        <v>99.99</v>
      </c>
      <c r="J29064" t="s">
        <v>65606</v>
      </c>
      <c r="K29064" t="s">
        <v>307</v>
      </c>
      <c r="L29064" t="s">
        <v>308</v>
      </c>
      <c r="M29064" t="s">
        <v>156</v>
      </c>
      <c r="N29064" t="s">
        <v>3116</v>
      </c>
      <c r="O29064" t="s">
        <v>1971</v>
      </c>
      <c r="P29064" t="s">
        <v>156</v>
      </c>
      <c r="Q29064" t="s">
        <v>156</v>
      </c>
      <c r="R29064" t="s">
        <v>156</v>
      </c>
      <c r="S29064" t="s">
        <v>156</v>
      </c>
      <c r="T29064" t="s">
        <v>311</v>
      </c>
      <c r="U29064" t="s">
        <v>312</v>
      </c>
    </row>
    <row r="29065" spans="1:21" x14ac:dyDescent="0.25">
      <c r="A29065" t="s">
        <v>3647</v>
      </c>
      <c r="B29065" t="s">
        <v>571</v>
      </c>
      <c r="C29065" t="s">
        <v>304</v>
      </c>
      <c r="D29065" t="s">
        <v>150</v>
      </c>
      <c r="E29065" t="s">
        <v>26</v>
      </c>
      <c r="F29065" t="s">
        <v>33346</v>
      </c>
      <c r="G29065" t="s">
        <v>156</v>
      </c>
      <c r="H29065" t="s">
        <v>33346</v>
      </c>
      <c r="I29065" s="119">
        <v>99.99</v>
      </c>
      <c r="J29065" t="s">
        <v>65607</v>
      </c>
      <c r="K29065" t="s">
        <v>307</v>
      </c>
      <c r="L29065" t="s">
        <v>308</v>
      </c>
      <c r="M29065" t="s">
        <v>156</v>
      </c>
      <c r="N29065" t="s">
        <v>1804</v>
      </c>
      <c r="O29065" t="s">
        <v>4203</v>
      </c>
      <c r="P29065" t="s">
        <v>156</v>
      </c>
      <c r="Q29065" t="s">
        <v>156</v>
      </c>
      <c r="R29065" t="s">
        <v>156</v>
      </c>
      <c r="S29065" t="s">
        <v>156</v>
      </c>
      <c r="T29065" t="s">
        <v>311</v>
      </c>
      <c r="U29065" t="s">
        <v>312</v>
      </c>
    </row>
    <row r="29066" spans="1:21" x14ac:dyDescent="0.25">
      <c r="A29066" t="s">
        <v>3647</v>
      </c>
      <c r="B29066" t="s">
        <v>571</v>
      </c>
      <c r="C29066" t="s">
        <v>304</v>
      </c>
      <c r="D29066" t="s">
        <v>155</v>
      </c>
      <c r="E29066" t="s">
        <v>26</v>
      </c>
      <c r="F29066" t="s">
        <v>33347</v>
      </c>
      <c r="G29066" t="s">
        <v>156</v>
      </c>
      <c r="H29066" t="s">
        <v>33347</v>
      </c>
      <c r="I29066" s="119">
        <v>99.99</v>
      </c>
      <c r="J29066" t="s">
        <v>65608</v>
      </c>
      <c r="K29066" t="s">
        <v>307</v>
      </c>
      <c r="L29066" t="s">
        <v>308</v>
      </c>
      <c r="M29066" t="s">
        <v>156</v>
      </c>
      <c r="N29066" t="s">
        <v>1150</v>
      </c>
      <c r="O29066" t="s">
        <v>1528</v>
      </c>
      <c r="P29066" t="s">
        <v>156</v>
      </c>
      <c r="Q29066" t="s">
        <v>156</v>
      </c>
      <c r="R29066" t="s">
        <v>156</v>
      </c>
      <c r="S29066" t="s">
        <v>156</v>
      </c>
      <c r="T29066" t="s">
        <v>311</v>
      </c>
      <c r="U29066" t="s">
        <v>312</v>
      </c>
    </row>
    <row r="29067" spans="1:21" x14ac:dyDescent="0.25">
      <c r="A29067" t="s">
        <v>3647</v>
      </c>
      <c r="B29067" t="s">
        <v>571</v>
      </c>
      <c r="C29067" t="s">
        <v>304</v>
      </c>
      <c r="D29067" t="s">
        <v>155</v>
      </c>
      <c r="E29067" t="s">
        <v>26</v>
      </c>
      <c r="F29067" t="s">
        <v>33348</v>
      </c>
      <c r="G29067" t="s">
        <v>156</v>
      </c>
      <c r="H29067" t="s">
        <v>33348</v>
      </c>
      <c r="I29067" s="119">
        <v>99.99</v>
      </c>
      <c r="J29067" t="s">
        <v>65609</v>
      </c>
      <c r="K29067" t="s">
        <v>307</v>
      </c>
      <c r="L29067" t="s">
        <v>308</v>
      </c>
      <c r="M29067" t="s">
        <v>156</v>
      </c>
      <c r="N29067" t="s">
        <v>522</v>
      </c>
      <c r="O29067" t="s">
        <v>696</v>
      </c>
      <c r="P29067" t="s">
        <v>156</v>
      </c>
      <c r="Q29067" t="s">
        <v>156</v>
      </c>
      <c r="R29067" t="s">
        <v>156</v>
      </c>
      <c r="S29067" t="s">
        <v>156</v>
      </c>
      <c r="T29067" t="s">
        <v>311</v>
      </c>
      <c r="U29067" t="s">
        <v>312</v>
      </c>
    </row>
    <row r="29068" spans="1:21" x14ac:dyDescent="0.25">
      <c r="A29068" t="s">
        <v>3647</v>
      </c>
      <c r="B29068" t="s">
        <v>580</v>
      </c>
      <c r="C29068" t="s">
        <v>304</v>
      </c>
      <c r="D29068" t="s">
        <v>155</v>
      </c>
      <c r="E29068" t="s">
        <v>26</v>
      </c>
      <c r="F29068" t="s">
        <v>33349</v>
      </c>
      <c r="G29068" t="s">
        <v>156</v>
      </c>
      <c r="H29068" t="s">
        <v>33349</v>
      </c>
      <c r="I29068" s="119">
        <v>99.99</v>
      </c>
      <c r="J29068" t="s">
        <v>65610</v>
      </c>
      <c r="K29068" t="s">
        <v>307</v>
      </c>
      <c r="L29068" t="s">
        <v>308</v>
      </c>
      <c r="M29068" t="s">
        <v>156</v>
      </c>
      <c r="N29068" t="s">
        <v>514</v>
      </c>
      <c r="O29068" t="s">
        <v>515</v>
      </c>
      <c r="P29068" t="s">
        <v>156</v>
      </c>
      <c r="Q29068" t="s">
        <v>156</v>
      </c>
      <c r="R29068" t="s">
        <v>156</v>
      </c>
      <c r="S29068" t="s">
        <v>156</v>
      </c>
      <c r="T29068" t="s">
        <v>311</v>
      </c>
      <c r="U29068" t="s">
        <v>312</v>
      </c>
    </row>
    <row r="29069" spans="1:21" x14ac:dyDescent="0.25">
      <c r="A29069" t="s">
        <v>3647</v>
      </c>
      <c r="B29069" t="s">
        <v>584</v>
      </c>
      <c r="C29069" t="s">
        <v>304</v>
      </c>
      <c r="D29069" t="s">
        <v>155</v>
      </c>
      <c r="E29069" t="s">
        <v>26</v>
      </c>
      <c r="F29069" t="s">
        <v>33350</v>
      </c>
      <c r="G29069" t="s">
        <v>156</v>
      </c>
      <c r="H29069" t="s">
        <v>33350</v>
      </c>
      <c r="I29069" s="119">
        <v>99.99</v>
      </c>
      <c r="J29069" t="s">
        <v>65611</v>
      </c>
      <c r="K29069" t="s">
        <v>307</v>
      </c>
      <c r="L29069" t="s">
        <v>308</v>
      </c>
      <c r="M29069" t="s">
        <v>156</v>
      </c>
      <c r="N29069" t="s">
        <v>476</v>
      </c>
      <c r="O29069" t="s">
        <v>477</v>
      </c>
      <c r="P29069" t="s">
        <v>156</v>
      </c>
      <c r="Q29069" t="s">
        <v>156</v>
      </c>
      <c r="R29069" t="s">
        <v>156</v>
      </c>
      <c r="S29069" t="s">
        <v>156</v>
      </c>
      <c r="T29069" t="s">
        <v>311</v>
      </c>
      <c r="U29069" t="s">
        <v>312</v>
      </c>
    </row>
    <row r="29070" spans="1:21" x14ac:dyDescent="0.25">
      <c r="A29070" t="s">
        <v>3647</v>
      </c>
      <c r="B29070" t="s">
        <v>584</v>
      </c>
      <c r="C29070" t="s">
        <v>304</v>
      </c>
      <c r="D29070" t="s">
        <v>155</v>
      </c>
      <c r="E29070" t="s">
        <v>26</v>
      </c>
      <c r="F29070" t="s">
        <v>33351</v>
      </c>
      <c r="G29070" t="s">
        <v>156</v>
      </c>
      <c r="H29070" t="s">
        <v>33351</v>
      </c>
      <c r="I29070" s="119">
        <v>99.99</v>
      </c>
      <c r="J29070" t="s">
        <v>65612</v>
      </c>
      <c r="K29070" t="s">
        <v>307</v>
      </c>
      <c r="L29070" t="s">
        <v>308</v>
      </c>
      <c r="M29070" t="s">
        <v>156</v>
      </c>
      <c r="N29070" t="s">
        <v>379</v>
      </c>
      <c r="O29070" t="s">
        <v>1077</v>
      </c>
      <c r="P29070" t="s">
        <v>156</v>
      </c>
      <c r="Q29070" t="s">
        <v>156</v>
      </c>
      <c r="R29070" t="s">
        <v>156</v>
      </c>
      <c r="S29070" t="s">
        <v>156</v>
      </c>
      <c r="T29070" t="s">
        <v>311</v>
      </c>
      <c r="U29070" t="s">
        <v>312</v>
      </c>
    </row>
    <row r="29071" spans="1:21" x14ac:dyDescent="0.25">
      <c r="A29071" t="s">
        <v>3647</v>
      </c>
      <c r="B29071" t="s">
        <v>584</v>
      </c>
      <c r="C29071" t="s">
        <v>304</v>
      </c>
      <c r="D29071" t="s">
        <v>155</v>
      </c>
      <c r="E29071" t="s">
        <v>26</v>
      </c>
      <c r="F29071" t="s">
        <v>33352</v>
      </c>
      <c r="G29071" t="s">
        <v>156</v>
      </c>
      <c r="H29071" t="s">
        <v>33352</v>
      </c>
      <c r="I29071" s="119">
        <v>99.99</v>
      </c>
      <c r="J29071" t="s">
        <v>65613</v>
      </c>
      <c r="K29071" t="s">
        <v>307</v>
      </c>
      <c r="L29071" t="s">
        <v>308</v>
      </c>
      <c r="M29071" t="s">
        <v>156</v>
      </c>
      <c r="N29071" t="s">
        <v>902</v>
      </c>
      <c r="O29071" t="s">
        <v>1461</v>
      </c>
      <c r="P29071" t="s">
        <v>156</v>
      </c>
      <c r="Q29071" t="s">
        <v>156</v>
      </c>
      <c r="R29071" t="s">
        <v>156</v>
      </c>
      <c r="S29071" t="s">
        <v>156</v>
      </c>
      <c r="T29071" t="s">
        <v>311</v>
      </c>
      <c r="U29071" t="s">
        <v>312</v>
      </c>
    </row>
    <row r="29072" spans="1:21" x14ac:dyDescent="0.25">
      <c r="A29072" t="s">
        <v>3647</v>
      </c>
      <c r="B29072" t="s">
        <v>584</v>
      </c>
      <c r="C29072" t="s">
        <v>304</v>
      </c>
      <c r="D29072" t="s">
        <v>150</v>
      </c>
      <c r="E29072" t="s">
        <v>26</v>
      </c>
      <c r="F29072" t="s">
        <v>33353</v>
      </c>
      <c r="G29072" t="s">
        <v>156</v>
      </c>
      <c r="H29072" t="s">
        <v>33353</v>
      </c>
      <c r="I29072" s="119">
        <v>99.99</v>
      </c>
      <c r="J29072" t="s">
        <v>65614</v>
      </c>
      <c r="K29072" t="s">
        <v>307</v>
      </c>
      <c r="L29072" t="s">
        <v>308</v>
      </c>
      <c r="M29072" t="s">
        <v>156</v>
      </c>
      <c r="N29072" t="s">
        <v>902</v>
      </c>
      <c r="O29072" t="s">
        <v>1705</v>
      </c>
      <c r="P29072" t="s">
        <v>156</v>
      </c>
      <c r="Q29072" t="s">
        <v>156</v>
      </c>
      <c r="R29072" t="s">
        <v>156</v>
      </c>
      <c r="S29072" t="s">
        <v>156</v>
      </c>
      <c r="T29072" t="s">
        <v>311</v>
      </c>
      <c r="U29072" t="s">
        <v>312</v>
      </c>
    </row>
    <row r="29073" spans="1:21" x14ac:dyDescent="0.25">
      <c r="A29073" t="s">
        <v>3647</v>
      </c>
      <c r="B29073" t="s">
        <v>584</v>
      </c>
      <c r="C29073" t="s">
        <v>304</v>
      </c>
      <c r="D29073" t="s">
        <v>155</v>
      </c>
      <c r="E29073" t="s">
        <v>26</v>
      </c>
      <c r="F29073" t="s">
        <v>33354</v>
      </c>
      <c r="G29073" t="s">
        <v>156</v>
      </c>
      <c r="H29073" t="s">
        <v>33354</v>
      </c>
      <c r="I29073" s="119">
        <v>99.99</v>
      </c>
      <c r="J29073" t="s">
        <v>65615</v>
      </c>
      <c r="K29073" t="s">
        <v>307</v>
      </c>
      <c r="L29073" t="s">
        <v>308</v>
      </c>
      <c r="M29073" t="s">
        <v>156</v>
      </c>
      <c r="N29073" t="s">
        <v>636</v>
      </c>
      <c r="O29073" t="s">
        <v>637</v>
      </c>
      <c r="P29073" t="s">
        <v>156</v>
      </c>
      <c r="Q29073" t="s">
        <v>156</v>
      </c>
      <c r="R29073" t="s">
        <v>156</v>
      </c>
      <c r="S29073" t="s">
        <v>156</v>
      </c>
      <c r="T29073" t="s">
        <v>311</v>
      </c>
      <c r="U29073" t="s">
        <v>312</v>
      </c>
    </row>
    <row r="29074" spans="1:21" x14ac:dyDescent="0.25">
      <c r="A29074" t="s">
        <v>3647</v>
      </c>
      <c r="B29074" t="s">
        <v>584</v>
      </c>
      <c r="C29074" t="s">
        <v>304</v>
      </c>
      <c r="D29074" t="s">
        <v>155</v>
      </c>
      <c r="E29074" t="s">
        <v>26</v>
      </c>
      <c r="F29074" t="s">
        <v>33355</v>
      </c>
      <c r="G29074" t="s">
        <v>156</v>
      </c>
      <c r="H29074" t="s">
        <v>33355</v>
      </c>
      <c r="I29074" s="119">
        <v>99.99</v>
      </c>
      <c r="J29074" t="s">
        <v>65616</v>
      </c>
      <c r="K29074" t="s">
        <v>307</v>
      </c>
      <c r="L29074" t="s">
        <v>308</v>
      </c>
      <c r="M29074" t="s">
        <v>156</v>
      </c>
      <c r="N29074" t="s">
        <v>379</v>
      </c>
      <c r="O29074" t="s">
        <v>3231</v>
      </c>
      <c r="P29074" t="s">
        <v>156</v>
      </c>
      <c r="Q29074" t="s">
        <v>156</v>
      </c>
      <c r="R29074" t="s">
        <v>156</v>
      </c>
      <c r="S29074" t="s">
        <v>156</v>
      </c>
      <c r="T29074" t="s">
        <v>311</v>
      </c>
      <c r="U29074" t="s">
        <v>312</v>
      </c>
    </row>
    <row r="29075" spans="1:21" x14ac:dyDescent="0.25">
      <c r="A29075" t="s">
        <v>3647</v>
      </c>
      <c r="B29075" t="s">
        <v>584</v>
      </c>
      <c r="C29075" t="s">
        <v>304</v>
      </c>
      <c r="D29075" t="s">
        <v>155</v>
      </c>
      <c r="E29075" t="s">
        <v>26</v>
      </c>
      <c r="F29075" t="s">
        <v>33356</v>
      </c>
      <c r="G29075" t="s">
        <v>156</v>
      </c>
      <c r="H29075" t="s">
        <v>33356</v>
      </c>
      <c r="I29075" s="119">
        <v>99.99</v>
      </c>
      <c r="J29075" t="s">
        <v>65617</v>
      </c>
      <c r="K29075" t="s">
        <v>307</v>
      </c>
      <c r="L29075" t="s">
        <v>308</v>
      </c>
      <c r="M29075" t="s">
        <v>156</v>
      </c>
      <c r="N29075" t="s">
        <v>377</v>
      </c>
      <c r="O29075" t="s">
        <v>560</v>
      </c>
      <c r="P29075" t="s">
        <v>156</v>
      </c>
      <c r="Q29075" t="s">
        <v>156</v>
      </c>
      <c r="R29075" t="s">
        <v>156</v>
      </c>
      <c r="S29075" t="s">
        <v>156</v>
      </c>
      <c r="T29075" t="s">
        <v>311</v>
      </c>
      <c r="U29075" t="s">
        <v>312</v>
      </c>
    </row>
    <row r="29076" spans="1:21" x14ac:dyDescent="0.25">
      <c r="A29076" t="s">
        <v>3647</v>
      </c>
      <c r="B29076" t="s">
        <v>584</v>
      </c>
      <c r="C29076" t="s">
        <v>304</v>
      </c>
      <c r="D29076" t="s">
        <v>150</v>
      </c>
      <c r="E29076" t="s">
        <v>26</v>
      </c>
      <c r="F29076" t="s">
        <v>33357</v>
      </c>
      <c r="G29076" t="s">
        <v>156</v>
      </c>
      <c r="H29076" t="s">
        <v>33357</v>
      </c>
      <c r="I29076" s="119">
        <v>99.99</v>
      </c>
      <c r="J29076" t="s">
        <v>65618</v>
      </c>
      <c r="K29076" t="s">
        <v>307</v>
      </c>
      <c r="L29076" t="s">
        <v>308</v>
      </c>
      <c r="M29076" t="s">
        <v>156</v>
      </c>
      <c r="N29076" t="s">
        <v>566</v>
      </c>
      <c r="O29076" t="s">
        <v>1981</v>
      </c>
      <c r="P29076" t="s">
        <v>156</v>
      </c>
      <c r="Q29076" t="s">
        <v>156</v>
      </c>
      <c r="R29076" t="s">
        <v>156</v>
      </c>
      <c r="S29076" t="s">
        <v>156</v>
      </c>
      <c r="T29076" t="s">
        <v>311</v>
      </c>
      <c r="U29076" t="s">
        <v>312</v>
      </c>
    </row>
    <row r="29077" spans="1:21" x14ac:dyDescent="0.25">
      <c r="A29077" t="s">
        <v>3647</v>
      </c>
      <c r="B29077" t="s">
        <v>584</v>
      </c>
      <c r="C29077" t="s">
        <v>304</v>
      </c>
      <c r="D29077" t="s">
        <v>155</v>
      </c>
      <c r="E29077" t="s">
        <v>26</v>
      </c>
      <c r="F29077" t="s">
        <v>33358</v>
      </c>
      <c r="G29077" t="s">
        <v>400</v>
      </c>
      <c r="H29077" t="s">
        <v>33358</v>
      </c>
      <c r="I29077" s="119">
        <v>99.99</v>
      </c>
      <c r="J29077" t="s">
        <v>65619</v>
      </c>
      <c r="K29077" t="s">
        <v>307</v>
      </c>
      <c r="L29077" t="s">
        <v>308</v>
      </c>
      <c r="M29077" t="s">
        <v>156</v>
      </c>
      <c r="N29077" t="s">
        <v>417</v>
      </c>
      <c r="O29077" t="s">
        <v>437</v>
      </c>
      <c r="P29077" t="s">
        <v>156</v>
      </c>
      <c r="Q29077" t="s">
        <v>156</v>
      </c>
      <c r="R29077" t="s">
        <v>156</v>
      </c>
      <c r="S29077" t="s">
        <v>156</v>
      </c>
      <c r="T29077" t="s">
        <v>311</v>
      </c>
      <c r="U29077" t="s">
        <v>312</v>
      </c>
    </row>
    <row r="29078" spans="1:21" x14ac:dyDescent="0.25">
      <c r="A29078" t="s">
        <v>3647</v>
      </c>
      <c r="B29078" t="s">
        <v>589</v>
      </c>
      <c r="C29078" t="s">
        <v>304</v>
      </c>
      <c r="D29078" t="s">
        <v>155</v>
      </c>
      <c r="E29078" t="s">
        <v>26</v>
      </c>
      <c r="F29078" t="s">
        <v>33359</v>
      </c>
      <c r="G29078" t="s">
        <v>156</v>
      </c>
      <c r="H29078" t="s">
        <v>33359</v>
      </c>
      <c r="I29078" s="119">
        <v>99.99</v>
      </c>
      <c r="J29078" t="s">
        <v>65620</v>
      </c>
      <c r="K29078" t="s">
        <v>307</v>
      </c>
      <c r="L29078" t="s">
        <v>308</v>
      </c>
      <c r="M29078" t="s">
        <v>156</v>
      </c>
      <c r="N29078" t="s">
        <v>470</v>
      </c>
      <c r="O29078" t="s">
        <v>900</v>
      </c>
      <c r="P29078" t="s">
        <v>156</v>
      </c>
      <c r="Q29078" t="s">
        <v>156</v>
      </c>
      <c r="R29078" t="s">
        <v>156</v>
      </c>
      <c r="S29078" t="s">
        <v>156</v>
      </c>
      <c r="T29078" t="s">
        <v>311</v>
      </c>
      <c r="U29078" t="s">
        <v>312</v>
      </c>
    </row>
    <row r="29079" spans="1:21" x14ac:dyDescent="0.25">
      <c r="A29079" t="s">
        <v>3647</v>
      </c>
      <c r="B29079" t="s">
        <v>1341</v>
      </c>
      <c r="C29079" t="s">
        <v>304</v>
      </c>
      <c r="D29079" t="s">
        <v>155</v>
      </c>
      <c r="E29079" t="s">
        <v>26</v>
      </c>
      <c r="F29079" t="s">
        <v>33360</v>
      </c>
      <c r="G29079" t="s">
        <v>156</v>
      </c>
      <c r="H29079" t="s">
        <v>33360</v>
      </c>
      <c r="I29079" s="119">
        <v>99.99</v>
      </c>
      <c r="J29079" t="s">
        <v>65621</v>
      </c>
      <c r="K29079" t="s">
        <v>307</v>
      </c>
      <c r="L29079" t="s">
        <v>308</v>
      </c>
      <c r="M29079" t="s">
        <v>156</v>
      </c>
      <c r="N29079" t="s">
        <v>1096</v>
      </c>
      <c r="O29079" t="s">
        <v>1097</v>
      </c>
      <c r="P29079" t="s">
        <v>156</v>
      </c>
      <c r="Q29079" t="s">
        <v>156</v>
      </c>
      <c r="R29079" t="s">
        <v>156</v>
      </c>
      <c r="S29079" t="s">
        <v>156</v>
      </c>
      <c r="T29079" t="s">
        <v>311</v>
      </c>
      <c r="U29079" t="s">
        <v>312</v>
      </c>
    </row>
    <row r="29080" spans="1:21" x14ac:dyDescent="0.25">
      <c r="A29080" t="s">
        <v>3647</v>
      </c>
      <c r="B29080" t="s">
        <v>1341</v>
      </c>
      <c r="C29080" t="s">
        <v>304</v>
      </c>
      <c r="D29080" t="s">
        <v>155</v>
      </c>
      <c r="E29080" t="s">
        <v>26</v>
      </c>
      <c r="F29080" t="s">
        <v>33361</v>
      </c>
      <c r="G29080" t="s">
        <v>156</v>
      </c>
      <c r="H29080" t="s">
        <v>33361</v>
      </c>
      <c r="I29080" s="119">
        <v>99.99</v>
      </c>
      <c r="J29080" t="s">
        <v>65622</v>
      </c>
      <c r="K29080" t="s">
        <v>307</v>
      </c>
      <c r="L29080" t="s">
        <v>308</v>
      </c>
      <c r="M29080" t="s">
        <v>156</v>
      </c>
      <c r="N29080" t="s">
        <v>1412</v>
      </c>
      <c r="O29080" t="s">
        <v>1646</v>
      </c>
      <c r="P29080" t="s">
        <v>156</v>
      </c>
      <c r="Q29080" t="s">
        <v>156</v>
      </c>
      <c r="R29080" t="s">
        <v>156</v>
      </c>
      <c r="S29080" t="s">
        <v>156</v>
      </c>
      <c r="T29080" t="s">
        <v>311</v>
      </c>
      <c r="U29080" t="s">
        <v>312</v>
      </c>
    </row>
    <row r="29081" spans="1:21" x14ac:dyDescent="0.25">
      <c r="A29081" t="s">
        <v>3647</v>
      </c>
      <c r="B29081" t="s">
        <v>1341</v>
      </c>
      <c r="C29081" t="s">
        <v>304</v>
      </c>
      <c r="D29081" t="s">
        <v>155</v>
      </c>
      <c r="E29081" t="s">
        <v>26</v>
      </c>
      <c r="F29081" t="s">
        <v>33362</v>
      </c>
      <c r="G29081" t="s">
        <v>156</v>
      </c>
      <c r="H29081" t="s">
        <v>33362</v>
      </c>
      <c r="I29081" s="119">
        <v>99.99</v>
      </c>
      <c r="J29081" t="s">
        <v>65623</v>
      </c>
      <c r="K29081" t="s">
        <v>307</v>
      </c>
      <c r="L29081" t="s">
        <v>308</v>
      </c>
      <c r="M29081" t="s">
        <v>156</v>
      </c>
      <c r="N29081" t="s">
        <v>487</v>
      </c>
      <c r="O29081" t="s">
        <v>709</v>
      </c>
      <c r="P29081" t="s">
        <v>156</v>
      </c>
      <c r="Q29081" t="s">
        <v>156</v>
      </c>
      <c r="R29081" t="s">
        <v>156</v>
      </c>
      <c r="S29081" t="s">
        <v>156</v>
      </c>
      <c r="T29081" t="s">
        <v>311</v>
      </c>
      <c r="U29081" t="s">
        <v>312</v>
      </c>
    </row>
    <row r="29082" spans="1:21" x14ac:dyDescent="0.25">
      <c r="A29082" t="s">
        <v>3647</v>
      </c>
      <c r="B29082" t="s">
        <v>710</v>
      </c>
      <c r="C29082" t="s">
        <v>304</v>
      </c>
      <c r="D29082" t="s">
        <v>155</v>
      </c>
      <c r="E29082" t="s">
        <v>26</v>
      </c>
      <c r="F29082" t="s">
        <v>33363</v>
      </c>
      <c r="G29082" t="s">
        <v>156</v>
      </c>
      <c r="H29082" t="s">
        <v>33363</v>
      </c>
      <c r="I29082" s="119">
        <v>99.99</v>
      </c>
      <c r="J29082" t="s">
        <v>65624</v>
      </c>
      <c r="K29082" t="s">
        <v>307</v>
      </c>
      <c r="L29082" t="s">
        <v>308</v>
      </c>
      <c r="M29082" t="s">
        <v>156</v>
      </c>
      <c r="N29082" t="s">
        <v>740</v>
      </c>
      <c r="O29082" t="s">
        <v>741</v>
      </c>
      <c r="P29082" t="s">
        <v>156</v>
      </c>
      <c r="Q29082" t="s">
        <v>156</v>
      </c>
      <c r="R29082" t="s">
        <v>156</v>
      </c>
      <c r="S29082" t="s">
        <v>156</v>
      </c>
      <c r="T29082" t="s">
        <v>311</v>
      </c>
      <c r="U29082" t="s">
        <v>312</v>
      </c>
    </row>
    <row r="29083" spans="1:21" x14ac:dyDescent="0.25">
      <c r="A29083" t="s">
        <v>3647</v>
      </c>
      <c r="B29083" t="s">
        <v>710</v>
      </c>
      <c r="C29083" t="s">
        <v>304</v>
      </c>
      <c r="D29083" t="s">
        <v>155</v>
      </c>
      <c r="E29083" t="s">
        <v>26</v>
      </c>
      <c r="F29083" t="s">
        <v>33364</v>
      </c>
      <c r="G29083" t="s">
        <v>156</v>
      </c>
      <c r="H29083" t="s">
        <v>33364</v>
      </c>
      <c r="I29083" s="119">
        <v>99.99</v>
      </c>
      <c r="J29083" t="s">
        <v>65625</v>
      </c>
      <c r="K29083" t="s">
        <v>307</v>
      </c>
      <c r="L29083" t="s">
        <v>308</v>
      </c>
      <c r="M29083" t="s">
        <v>156</v>
      </c>
      <c r="N29083" t="s">
        <v>727</v>
      </c>
      <c r="O29083" t="s">
        <v>4204</v>
      </c>
      <c r="P29083" t="s">
        <v>156</v>
      </c>
      <c r="Q29083" t="s">
        <v>156</v>
      </c>
      <c r="R29083" t="s">
        <v>156</v>
      </c>
      <c r="S29083" t="s">
        <v>156</v>
      </c>
      <c r="T29083" t="s">
        <v>311</v>
      </c>
      <c r="U29083" t="s">
        <v>312</v>
      </c>
    </row>
    <row r="29084" spans="1:21" x14ac:dyDescent="0.25">
      <c r="A29084" t="s">
        <v>3647</v>
      </c>
      <c r="B29084" t="s">
        <v>710</v>
      </c>
      <c r="C29084" t="s">
        <v>304</v>
      </c>
      <c r="D29084" t="s">
        <v>155</v>
      </c>
      <c r="E29084" t="s">
        <v>26</v>
      </c>
      <c r="F29084" t="s">
        <v>33365</v>
      </c>
      <c r="G29084" t="s">
        <v>156</v>
      </c>
      <c r="H29084" t="s">
        <v>33365</v>
      </c>
      <c r="I29084" s="119">
        <v>99.99</v>
      </c>
      <c r="J29084" t="s">
        <v>65626</v>
      </c>
      <c r="K29084" t="s">
        <v>307</v>
      </c>
      <c r="L29084" t="s">
        <v>308</v>
      </c>
      <c r="M29084" t="s">
        <v>156</v>
      </c>
      <c r="N29084" t="s">
        <v>740</v>
      </c>
      <c r="O29084" t="s">
        <v>741</v>
      </c>
      <c r="P29084" t="s">
        <v>156</v>
      </c>
      <c r="Q29084" t="s">
        <v>156</v>
      </c>
      <c r="R29084" t="s">
        <v>156</v>
      </c>
      <c r="S29084" t="s">
        <v>156</v>
      </c>
      <c r="T29084" t="s">
        <v>311</v>
      </c>
      <c r="U29084" t="s">
        <v>312</v>
      </c>
    </row>
    <row r="29085" spans="1:21" x14ac:dyDescent="0.25">
      <c r="A29085" t="s">
        <v>3647</v>
      </c>
      <c r="B29085" t="s">
        <v>710</v>
      </c>
      <c r="C29085" t="s">
        <v>304</v>
      </c>
      <c r="D29085" t="s">
        <v>155</v>
      </c>
      <c r="E29085" t="s">
        <v>26</v>
      </c>
      <c r="F29085" t="s">
        <v>33366</v>
      </c>
      <c r="G29085" t="s">
        <v>400</v>
      </c>
      <c r="H29085" t="s">
        <v>33366</v>
      </c>
      <c r="I29085" s="119">
        <v>99.99</v>
      </c>
      <c r="J29085" t="s">
        <v>65627</v>
      </c>
      <c r="K29085" t="s">
        <v>307</v>
      </c>
      <c r="L29085" t="s">
        <v>308</v>
      </c>
      <c r="M29085" t="s">
        <v>156</v>
      </c>
      <c r="N29085" t="s">
        <v>1169</v>
      </c>
      <c r="O29085" t="s">
        <v>1170</v>
      </c>
      <c r="P29085" t="s">
        <v>156</v>
      </c>
      <c r="Q29085" t="s">
        <v>156</v>
      </c>
      <c r="R29085" t="s">
        <v>156</v>
      </c>
      <c r="S29085" t="s">
        <v>156</v>
      </c>
      <c r="T29085" t="s">
        <v>311</v>
      </c>
      <c r="U29085" t="s">
        <v>312</v>
      </c>
    </row>
    <row r="29086" spans="1:21" x14ac:dyDescent="0.25">
      <c r="A29086" t="s">
        <v>3647</v>
      </c>
      <c r="B29086" t="s">
        <v>724</v>
      </c>
      <c r="C29086" t="s">
        <v>304</v>
      </c>
      <c r="D29086" t="s">
        <v>155</v>
      </c>
      <c r="E29086" t="s">
        <v>26</v>
      </c>
      <c r="F29086" t="s">
        <v>33367</v>
      </c>
      <c r="G29086" t="s">
        <v>156</v>
      </c>
      <c r="H29086" t="s">
        <v>33367</v>
      </c>
      <c r="I29086" s="119">
        <v>99.99</v>
      </c>
      <c r="J29086" t="s">
        <v>65628</v>
      </c>
      <c r="K29086" t="s">
        <v>307</v>
      </c>
      <c r="L29086" t="s">
        <v>308</v>
      </c>
      <c r="M29086" t="s">
        <v>156</v>
      </c>
      <c r="N29086" t="s">
        <v>487</v>
      </c>
      <c r="O29086" t="s">
        <v>709</v>
      </c>
      <c r="P29086" t="s">
        <v>156</v>
      </c>
      <c r="Q29086" t="s">
        <v>156</v>
      </c>
      <c r="R29086" t="s">
        <v>156</v>
      </c>
      <c r="S29086" t="s">
        <v>156</v>
      </c>
      <c r="T29086" t="s">
        <v>311</v>
      </c>
      <c r="U29086" t="s">
        <v>312</v>
      </c>
    </row>
    <row r="29087" spans="1:21" x14ac:dyDescent="0.25">
      <c r="A29087" t="s">
        <v>3647</v>
      </c>
      <c r="B29087" t="s">
        <v>724</v>
      </c>
      <c r="C29087" t="s">
        <v>304</v>
      </c>
      <c r="D29087" t="s">
        <v>150</v>
      </c>
      <c r="E29087" t="s">
        <v>26</v>
      </c>
      <c r="F29087" t="s">
        <v>33368</v>
      </c>
      <c r="G29087" t="s">
        <v>156</v>
      </c>
      <c r="H29087" t="s">
        <v>33368</v>
      </c>
      <c r="I29087" s="119">
        <v>99.99</v>
      </c>
      <c r="J29087" t="s">
        <v>65629</v>
      </c>
      <c r="K29087" t="s">
        <v>307</v>
      </c>
      <c r="L29087" t="s">
        <v>308</v>
      </c>
      <c r="M29087" t="s">
        <v>156</v>
      </c>
      <c r="N29087" t="s">
        <v>156</v>
      </c>
      <c r="O29087" t="s">
        <v>156</v>
      </c>
      <c r="P29087" t="s">
        <v>830</v>
      </c>
      <c r="Q29087" t="s">
        <v>2464</v>
      </c>
      <c r="R29087" t="s">
        <v>156</v>
      </c>
      <c r="S29087" t="s">
        <v>156</v>
      </c>
      <c r="T29087" t="s">
        <v>311</v>
      </c>
      <c r="U29087" t="s">
        <v>327</v>
      </c>
    </row>
    <row r="29088" spans="1:21" x14ac:dyDescent="0.25">
      <c r="A29088" t="s">
        <v>3647</v>
      </c>
      <c r="B29088" t="s">
        <v>724</v>
      </c>
      <c r="C29088" t="s">
        <v>304</v>
      </c>
      <c r="D29088" t="s">
        <v>164</v>
      </c>
      <c r="E29088" t="s">
        <v>26</v>
      </c>
      <c r="F29088" t="s">
        <v>33369</v>
      </c>
      <c r="G29088" t="s">
        <v>156</v>
      </c>
      <c r="H29088" t="s">
        <v>33369</v>
      </c>
      <c r="I29088" s="119">
        <v>99.99</v>
      </c>
      <c r="J29088" t="s">
        <v>65630</v>
      </c>
      <c r="K29088" t="s">
        <v>307</v>
      </c>
      <c r="L29088" t="s">
        <v>308</v>
      </c>
      <c r="M29088" t="s">
        <v>156</v>
      </c>
      <c r="N29088" t="s">
        <v>156</v>
      </c>
      <c r="O29088" t="s">
        <v>156</v>
      </c>
      <c r="P29088" t="s">
        <v>538</v>
      </c>
      <c r="Q29088" t="s">
        <v>746</v>
      </c>
      <c r="R29088" t="s">
        <v>156</v>
      </c>
      <c r="S29088" t="s">
        <v>156</v>
      </c>
      <c r="T29088" t="s">
        <v>311</v>
      </c>
      <c r="U29088" t="s">
        <v>327</v>
      </c>
    </row>
    <row r="29089" spans="1:21" x14ac:dyDescent="0.25">
      <c r="A29089" t="s">
        <v>3647</v>
      </c>
      <c r="B29089" t="s">
        <v>721</v>
      </c>
      <c r="C29089" t="s">
        <v>304</v>
      </c>
      <c r="D29089" t="s">
        <v>155</v>
      </c>
      <c r="E29089" t="s">
        <v>26</v>
      </c>
      <c r="F29089" t="s">
        <v>33370</v>
      </c>
      <c r="G29089" t="s">
        <v>156</v>
      </c>
      <c r="H29089" t="s">
        <v>33370</v>
      </c>
      <c r="I29089" s="119">
        <v>99.99</v>
      </c>
      <c r="J29089" t="s">
        <v>65631</v>
      </c>
      <c r="K29089" t="s">
        <v>307</v>
      </c>
      <c r="L29089" t="s">
        <v>308</v>
      </c>
      <c r="M29089" t="s">
        <v>156</v>
      </c>
      <c r="N29089" t="s">
        <v>484</v>
      </c>
      <c r="O29089" t="s">
        <v>1339</v>
      </c>
      <c r="P29089" t="s">
        <v>156</v>
      </c>
      <c r="Q29089" t="s">
        <v>156</v>
      </c>
      <c r="R29089" t="s">
        <v>156</v>
      </c>
      <c r="S29089" t="s">
        <v>156</v>
      </c>
      <c r="T29089" t="s">
        <v>311</v>
      </c>
      <c r="U29089" t="s">
        <v>312</v>
      </c>
    </row>
    <row r="29090" spans="1:21" x14ac:dyDescent="0.25">
      <c r="A29090" t="s">
        <v>3647</v>
      </c>
      <c r="B29090" t="s">
        <v>721</v>
      </c>
      <c r="C29090" t="s">
        <v>304</v>
      </c>
      <c r="D29090" t="s">
        <v>155</v>
      </c>
      <c r="E29090" t="s">
        <v>26</v>
      </c>
      <c r="F29090" t="s">
        <v>33371</v>
      </c>
      <c r="G29090" t="s">
        <v>156</v>
      </c>
      <c r="H29090" t="s">
        <v>33371</v>
      </c>
      <c r="I29090" s="119">
        <v>99.99</v>
      </c>
      <c r="J29090" t="s">
        <v>65632</v>
      </c>
      <c r="K29090" t="s">
        <v>307</v>
      </c>
      <c r="L29090" t="s">
        <v>308</v>
      </c>
      <c r="M29090" t="s">
        <v>156</v>
      </c>
      <c r="N29090" t="s">
        <v>1150</v>
      </c>
      <c r="O29090" t="s">
        <v>1528</v>
      </c>
      <c r="P29090" t="s">
        <v>156</v>
      </c>
      <c r="Q29090" t="s">
        <v>156</v>
      </c>
      <c r="R29090" t="s">
        <v>156</v>
      </c>
      <c r="S29090" t="s">
        <v>156</v>
      </c>
      <c r="T29090" t="s">
        <v>311</v>
      </c>
      <c r="U29090" t="s">
        <v>312</v>
      </c>
    </row>
    <row r="29091" spans="1:21" x14ac:dyDescent="0.25">
      <c r="A29091" t="s">
        <v>3647</v>
      </c>
      <c r="B29091" t="s">
        <v>730</v>
      </c>
      <c r="C29091" t="s">
        <v>304</v>
      </c>
      <c r="D29091" t="s">
        <v>155</v>
      </c>
      <c r="E29091" t="s">
        <v>26</v>
      </c>
      <c r="F29091" t="s">
        <v>33372</v>
      </c>
      <c r="G29091" t="s">
        <v>156</v>
      </c>
      <c r="H29091" t="s">
        <v>33372</v>
      </c>
      <c r="I29091" s="119">
        <v>99.99</v>
      </c>
      <c r="J29091" t="s">
        <v>65633</v>
      </c>
      <c r="K29091" t="s">
        <v>307</v>
      </c>
      <c r="L29091" t="s">
        <v>308</v>
      </c>
      <c r="M29091" t="s">
        <v>156</v>
      </c>
      <c r="N29091" t="s">
        <v>783</v>
      </c>
      <c r="O29091" t="s">
        <v>784</v>
      </c>
      <c r="P29091" t="s">
        <v>156</v>
      </c>
      <c r="Q29091" t="s">
        <v>156</v>
      </c>
      <c r="R29091" t="s">
        <v>156</v>
      </c>
      <c r="S29091" t="s">
        <v>156</v>
      </c>
      <c r="T29091" t="s">
        <v>311</v>
      </c>
      <c r="U29091" t="s">
        <v>312</v>
      </c>
    </row>
    <row r="29092" spans="1:21" x14ac:dyDescent="0.25">
      <c r="A29092" t="s">
        <v>3647</v>
      </c>
      <c r="B29092" t="s">
        <v>730</v>
      </c>
      <c r="C29092" t="s">
        <v>304</v>
      </c>
      <c r="D29092" t="s">
        <v>150</v>
      </c>
      <c r="E29092" t="s">
        <v>26</v>
      </c>
      <c r="F29092" t="s">
        <v>33373</v>
      </c>
      <c r="G29092" t="s">
        <v>156</v>
      </c>
      <c r="H29092" t="s">
        <v>33373</v>
      </c>
      <c r="I29092" s="119">
        <v>99.99</v>
      </c>
      <c r="J29092" t="s">
        <v>65634</v>
      </c>
      <c r="K29092" t="s">
        <v>307</v>
      </c>
      <c r="L29092" t="s">
        <v>308</v>
      </c>
      <c r="M29092" t="s">
        <v>156</v>
      </c>
      <c r="N29092" t="s">
        <v>156</v>
      </c>
      <c r="O29092" t="s">
        <v>156</v>
      </c>
      <c r="P29092" t="s">
        <v>156</v>
      </c>
      <c r="Q29092" t="s">
        <v>156</v>
      </c>
      <c r="R29092" t="s">
        <v>156</v>
      </c>
      <c r="S29092" t="s">
        <v>156</v>
      </c>
      <c r="T29092" t="s">
        <v>311</v>
      </c>
      <c r="U29092" t="s">
        <v>327</v>
      </c>
    </row>
    <row r="29093" spans="1:21" x14ac:dyDescent="0.25">
      <c r="A29093" t="s">
        <v>3647</v>
      </c>
      <c r="B29093" t="s">
        <v>730</v>
      </c>
      <c r="C29093" t="s">
        <v>304</v>
      </c>
      <c r="D29093" t="s">
        <v>150</v>
      </c>
      <c r="E29093" t="s">
        <v>26</v>
      </c>
      <c r="F29093" t="s">
        <v>33374</v>
      </c>
      <c r="G29093" t="s">
        <v>156</v>
      </c>
      <c r="H29093" t="s">
        <v>33374</v>
      </c>
      <c r="I29093" s="119">
        <v>99.99</v>
      </c>
      <c r="J29093" t="s">
        <v>65635</v>
      </c>
      <c r="K29093" t="s">
        <v>369</v>
      </c>
      <c r="L29093" t="s">
        <v>308</v>
      </c>
      <c r="M29093" t="s">
        <v>156</v>
      </c>
      <c r="N29093" t="s">
        <v>370</v>
      </c>
      <c r="O29093" t="s">
        <v>822</v>
      </c>
      <c r="P29093" t="s">
        <v>156</v>
      </c>
      <c r="Q29093" t="s">
        <v>156</v>
      </c>
      <c r="R29093" t="s">
        <v>156</v>
      </c>
      <c r="S29093" t="s">
        <v>156</v>
      </c>
      <c r="T29093" t="s">
        <v>311</v>
      </c>
      <c r="U29093" t="s">
        <v>312</v>
      </c>
    </row>
    <row r="29094" spans="1:21" x14ac:dyDescent="0.25">
      <c r="A29094" t="s">
        <v>3647</v>
      </c>
      <c r="B29094" t="s">
        <v>730</v>
      </c>
      <c r="C29094" t="s">
        <v>304</v>
      </c>
      <c r="D29094" t="s">
        <v>155</v>
      </c>
      <c r="E29094" t="s">
        <v>26</v>
      </c>
      <c r="F29094" t="s">
        <v>33375</v>
      </c>
      <c r="G29094" t="s">
        <v>156</v>
      </c>
      <c r="H29094" t="s">
        <v>33375</v>
      </c>
      <c r="I29094" s="119">
        <v>99.99</v>
      </c>
      <c r="J29094" t="s">
        <v>65636</v>
      </c>
      <c r="K29094" t="s">
        <v>307</v>
      </c>
      <c r="L29094" t="s">
        <v>308</v>
      </c>
      <c r="M29094" t="s">
        <v>156</v>
      </c>
      <c r="N29094" t="s">
        <v>336</v>
      </c>
      <c r="O29094" t="s">
        <v>337</v>
      </c>
      <c r="P29094" t="s">
        <v>156</v>
      </c>
      <c r="Q29094" t="s">
        <v>156</v>
      </c>
      <c r="R29094" t="s">
        <v>156</v>
      </c>
      <c r="S29094" t="s">
        <v>156</v>
      </c>
      <c r="T29094" t="s">
        <v>311</v>
      </c>
      <c r="U29094" t="s">
        <v>312</v>
      </c>
    </row>
    <row r="29095" spans="1:21" x14ac:dyDescent="0.25">
      <c r="A29095" t="s">
        <v>3647</v>
      </c>
      <c r="B29095" t="s">
        <v>735</v>
      </c>
      <c r="C29095" t="s">
        <v>304</v>
      </c>
      <c r="D29095" t="s">
        <v>155</v>
      </c>
      <c r="E29095" t="s">
        <v>26</v>
      </c>
      <c r="F29095" t="s">
        <v>33376</v>
      </c>
      <c r="G29095" t="s">
        <v>156</v>
      </c>
      <c r="H29095" t="s">
        <v>33376</v>
      </c>
      <c r="I29095" s="119">
        <v>99.99</v>
      </c>
      <c r="J29095" t="s">
        <v>65637</v>
      </c>
      <c r="K29095" t="s">
        <v>307</v>
      </c>
      <c r="L29095" t="s">
        <v>308</v>
      </c>
      <c r="M29095" t="s">
        <v>156</v>
      </c>
      <c r="N29095" t="s">
        <v>772</v>
      </c>
      <c r="O29095" t="s">
        <v>896</v>
      </c>
      <c r="P29095" t="s">
        <v>156</v>
      </c>
      <c r="Q29095" t="s">
        <v>156</v>
      </c>
      <c r="R29095" t="s">
        <v>156</v>
      </c>
      <c r="S29095" t="s">
        <v>156</v>
      </c>
      <c r="T29095" t="s">
        <v>311</v>
      </c>
      <c r="U29095" t="s">
        <v>312</v>
      </c>
    </row>
    <row r="29096" spans="1:21" x14ac:dyDescent="0.25">
      <c r="A29096" t="s">
        <v>3647</v>
      </c>
      <c r="B29096" t="s">
        <v>735</v>
      </c>
      <c r="C29096" t="s">
        <v>304</v>
      </c>
      <c r="D29096" t="s">
        <v>155</v>
      </c>
      <c r="E29096" t="s">
        <v>26</v>
      </c>
      <c r="F29096" t="s">
        <v>33377</v>
      </c>
      <c r="G29096" t="s">
        <v>156</v>
      </c>
      <c r="H29096" t="s">
        <v>33377</v>
      </c>
      <c r="I29096" s="119">
        <v>99.99</v>
      </c>
      <c r="J29096" t="s">
        <v>65638</v>
      </c>
      <c r="K29096" t="s">
        <v>307</v>
      </c>
      <c r="L29096" t="s">
        <v>308</v>
      </c>
      <c r="M29096" t="s">
        <v>156</v>
      </c>
      <c r="N29096" t="s">
        <v>479</v>
      </c>
      <c r="O29096" t="s">
        <v>1070</v>
      </c>
      <c r="P29096" t="s">
        <v>156</v>
      </c>
      <c r="Q29096" t="s">
        <v>156</v>
      </c>
      <c r="R29096" t="s">
        <v>156</v>
      </c>
      <c r="S29096" t="s">
        <v>156</v>
      </c>
      <c r="T29096" t="s">
        <v>311</v>
      </c>
      <c r="U29096" t="s">
        <v>312</v>
      </c>
    </row>
    <row r="29097" spans="1:21" x14ac:dyDescent="0.25">
      <c r="A29097" t="s">
        <v>3647</v>
      </c>
      <c r="B29097" t="s">
        <v>739</v>
      </c>
      <c r="C29097" t="s">
        <v>304</v>
      </c>
      <c r="D29097" t="s">
        <v>155</v>
      </c>
      <c r="E29097" t="s">
        <v>26</v>
      </c>
      <c r="F29097" t="s">
        <v>33378</v>
      </c>
      <c r="G29097" t="s">
        <v>2095</v>
      </c>
      <c r="H29097" t="s">
        <v>33378</v>
      </c>
      <c r="I29097" s="119">
        <v>99.99</v>
      </c>
      <c r="J29097" t="s">
        <v>65639</v>
      </c>
      <c r="K29097" t="s">
        <v>307</v>
      </c>
      <c r="L29097" t="s">
        <v>308</v>
      </c>
      <c r="M29097" t="s">
        <v>156</v>
      </c>
      <c r="N29097" t="s">
        <v>607</v>
      </c>
      <c r="O29097" t="s">
        <v>2257</v>
      </c>
      <c r="P29097" t="s">
        <v>156</v>
      </c>
      <c r="Q29097" t="s">
        <v>156</v>
      </c>
      <c r="R29097" t="s">
        <v>156</v>
      </c>
      <c r="S29097" t="s">
        <v>156</v>
      </c>
      <c r="T29097" t="s">
        <v>311</v>
      </c>
      <c r="U29097" t="s">
        <v>312</v>
      </c>
    </row>
    <row r="29098" spans="1:21" x14ac:dyDescent="0.25">
      <c r="A29098" t="s">
        <v>3647</v>
      </c>
      <c r="B29098" t="s">
        <v>739</v>
      </c>
      <c r="C29098" t="s">
        <v>304</v>
      </c>
      <c r="D29098" t="s">
        <v>150</v>
      </c>
      <c r="E29098" t="s">
        <v>26</v>
      </c>
      <c r="F29098" t="s">
        <v>33379</v>
      </c>
      <c r="G29098" t="s">
        <v>2664</v>
      </c>
      <c r="H29098" t="s">
        <v>33379</v>
      </c>
      <c r="I29098" s="119">
        <v>99.99</v>
      </c>
      <c r="J29098" t="s">
        <v>65640</v>
      </c>
      <c r="K29098" t="s">
        <v>307</v>
      </c>
      <c r="L29098" t="s">
        <v>308</v>
      </c>
      <c r="M29098" t="s">
        <v>156</v>
      </c>
      <c r="N29098" t="s">
        <v>440</v>
      </c>
      <c r="O29098" t="s">
        <v>1087</v>
      </c>
      <c r="P29098" t="s">
        <v>156</v>
      </c>
      <c r="Q29098" t="s">
        <v>156</v>
      </c>
      <c r="R29098" t="s">
        <v>156</v>
      </c>
      <c r="S29098" t="s">
        <v>156</v>
      </c>
      <c r="T29098" t="s">
        <v>311</v>
      </c>
      <c r="U29098" t="s">
        <v>312</v>
      </c>
    </row>
    <row r="29099" spans="1:21" x14ac:dyDescent="0.25">
      <c r="A29099" t="s">
        <v>3647</v>
      </c>
      <c r="B29099" t="s">
        <v>661</v>
      </c>
      <c r="C29099" t="s">
        <v>304</v>
      </c>
      <c r="D29099" t="s">
        <v>155</v>
      </c>
      <c r="E29099" t="s">
        <v>26</v>
      </c>
      <c r="F29099" t="s">
        <v>33380</v>
      </c>
      <c r="G29099" t="s">
        <v>156</v>
      </c>
      <c r="H29099" t="s">
        <v>33380</v>
      </c>
      <c r="I29099" s="119">
        <v>99.99</v>
      </c>
      <c r="J29099" t="s">
        <v>65641</v>
      </c>
      <c r="K29099" t="s">
        <v>307</v>
      </c>
      <c r="L29099" t="s">
        <v>308</v>
      </c>
      <c r="M29099" t="s">
        <v>156</v>
      </c>
      <c r="N29099" t="s">
        <v>1966</v>
      </c>
      <c r="O29099" t="s">
        <v>3830</v>
      </c>
      <c r="P29099" t="s">
        <v>156</v>
      </c>
      <c r="Q29099" t="s">
        <v>156</v>
      </c>
      <c r="R29099" t="s">
        <v>156</v>
      </c>
      <c r="S29099" t="s">
        <v>156</v>
      </c>
      <c r="T29099" t="s">
        <v>311</v>
      </c>
      <c r="U29099" t="s">
        <v>312</v>
      </c>
    </row>
    <row r="29100" spans="1:21" x14ac:dyDescent="0.25">
      <c r="A29100" t="s">
        <v>3647</v>
      </c>
      <c r="B29100" t="s">
        <v>661</v>
      </c>
      <c r="C29100" t="s">
        <v>304</v>
      </c>
      <c r="D29100" t="s">
        <v>150</v>
      </c>
      <c r="E29100" t="s">
        <v>26</v>
      </c>
      <c r="F29100" t="s">
        <v>33381</v>
      </c>
      <c r="G29100" t="s">
        <v>156</v>
      </c>
      <c r="H29100" t="s">
        <v>33381</v>
      </c>
      <c r="I29100" s="119">
        <v>99.99</v>
      </c>
      <c r="J29100" t="s">
        <v>65642</v>
      </c>
      <c r="K29100" t="s">
        <v>307</v>
      </c>
      <c r="L29100" t="s">
        <v>308</v>
      </c>
      <c r="M29100" t="s">
        <v>156</v>
      </c>
      <c r="N29100" t="s">
        <v>1535</v>
      </c>
      <c r="O29100" t="s">
        <v>3485</v>
      </c>
      <c r="P29100" t="s">
        <v>156</v>
      </c>
      <c r="Q29100" t="s">
        <v>156</v>
      </c>
      <c r="R29100" t="s">
        <v>156</v>
      </c>
      <c r="S29100" t="s">
        <v>156</v>
      </c>
      <c r="T29100" t="s">
        <v>311</v>
      </c>
      <c r="U29100" t="s">
        <v>312</v>
      </c>
    </row>
    <row r="29101" spans="1:21" x14ac:dyDescent="0.25">
      <c r="A29101" t="s">
        <v>3647</v>
      </c>
      <c r="B29101" t="s">
        <v>750</v>
      </c>
      <c r="C29101" t="s">
        <v>304</v>
      </c>
      <c r="D29101" t="s">
        <v>155</v>
      </c>
      <c r="E29101" t="s">
        <v>26</v>
      </c>
      <c r="F29101" t="s">
        <v>33382</v>
      </c>
      <c r="G29101" t="s">
        <v>156</v>
      </c>
      <c r="H29101" t="s">
        <v>33382</v>
      </c>
      <c r="I29101" s="119">
        <v>99.99</v>
      </c>
      <c r="J29101" t="s">
        <v>65643</v>
      </c>
      <c r="K29101" t="s">
        <v>307</v>
      </c>
      <c r="L29101" t="s">
        <v>308</v>
      </c>
      <c r="M29101" t="s">
        <v>156</v>
      </c>
      <c r="N29101" t="s">
        <v>727</v>
      </c>
      <c r="O29101" t="s">
        <v>3679</v>
      </c>
      <c r="P29101" t="s">
        <v>156</v>
      </c>
      <c r="Q29101" t="s">
        <v>156</v>
      </c>
      <c r="R29101" t="s">
        <v>156</v>
      </c>
      <c r="S29101" t="s">
        <v>156</v>
      </c>
      <c r="T29101" t="s">
        <v>311</v>
      </c>
      <c r="U29101" t="s">
        <v>312</v>
      </c>
    </row>
    <row r="29102" spans="1:21" x14ac:dyDescent="0.25">
      <c r="A29102" t="s">
        <v>3647</v>
      </c>
      <c r="B29102" t="s">
        <v>750</v>
      </c>
      <c r="C29102" t="s">
        <v>304</v>
      </c>
      <c r="D29102" t="s">
        <v>155</v>
      </c>
      <c r="E29102" t="s">
        <v>26</v>
      </c>
      <c r="F29102" t="s">
        <v>33383</v>
      </c>
      <c r="G29102" t="s">
        <v>1183</v>
      </c>
      <c r="H29102" t="s">
        <v>33383</v>
      </c>
      <c r="I29102" s="119">
        <v>99.99</v>
      </c>
      <c r="J29102" t="s">
        <v>65644</v>
      </c>
      <c r="K29102" t="s">
        <v>307</v>
      </c>
      <c r="L29102" t="s">
        <v>308</v>
      </c>
      <c r="M29102" t="s">
        <v>156</v>
      </c>
      <c r="N29102" t="s">
        <v>465</v>
      </c>
      <c r="O29102" t="s">
        <v>819</v>
      </c>
      <c r="P29102" t="s">
        <v>156</v>
      </c>
      <c r="Q29102" t="s">
        <v>156</v>
      </c>
      <c r="R29102" t="s">
        <v>156</v>
      </c>
      <c r="S29102" t="s">
        <v>156</v>
      </c>
      <c r="T29102" t="s">
        <v>311</v>
      </c>
      <c r="U29102" t="s">
        <v>312</v>
      </c>
    </row>
    <row r="29103" spans="1:21" x14ac:dyDescent="0.25">
      <c r="A29103" t="s">
        <v>3647</v>
      </c>
      <c r="B29103" t="s">
        <v>750</v>
      </c>
      <c r="C29103" t="s">
        <v>304</v>
      </c>
      <c r="D29103" t="s">
        <v>155</v>
      </c>
      <c r="E29103" t="s">
        <v>26</v>
      </c>
      <c r="F29103" t="s">
        <v>33384</v>
      </c>
      <c r="G29103" t="s">
        <v>156</v>
      </c>
      <c r="H29103" t="s">
        <v>33384</v>
      </c>
      <c r="I29103" s="119">
        <v>99.99</v>
      </c>
      <c r="J29103" t="s">
        <v>65645</v>
      </c>
      <c r="K29103" t="s">
        <v>307</v>
      </c>
      <c r="L29103" t="s">
        <v>308</v>
      </c>
      <c r="M29103" t="s">
        <v>156</v>
      </c>
      <c r="N29103" t="s">
        <v>1477</v>
      </c>
      <c r="O29103" t="s">
        <v>1784</v>
      </c>
      <c r="P29103" t="s">
        <v>156</v>
      </c>
      <c r="Q29103" t="s">
        <v>156</v>
      </c>
      <c r="R29103" t="s">
        <v>156</v>
      </c>
      <c r="S29103" t="s">
        <v>156</v>
      </c>
      <c r="T29103" t="s">
        <v>311</v>
      </c>
      <c r="U29103" t="s">
        <v>312</v>
      </c>
    </row>
    <row r="29104" spans="1:21" x14ac:dyDescent="0.25">
      <c r="A29104" t="s">
        <v>3647</v>
      </c>
      <c r="B29104" t="s">
        <v>750</v>
      </c>
      <c r="C29104" t="s">
        <v>304</v>
      </c>
      <c r="D29104" t="s">
        <v>150</v>
      </c>
      <c r="E29104" t="s">
        <v>26</v>
      </c>
      <c r="F29104" t="s">
        <v>33385</v>
      </c>
      <c r="G29104" t="s">
        <v>156</v>
      </c>
      <c r="H29104" t="s">
        <v>33385</v>
      </c>
      <c r="I29104" s="119">
        <v>99.99</v>
      </c>
      <c r="J29104" t="s">
        <v>65646</v>
      </c>
      <c r="K29104" t="s">
        <v>307</v>
      </c>
      <c r="L29104" t="s">
        <v>308</v>
      </c>
      <c r="M29104" t="s">
        <v>156</v>
      </c>
      <c r="N29104" t="s">
        <v>1477</v>
      </c>
      <c r="O29104" t="s">
        <v>1617</v>
      </c>
      <c r="P29104" t="s">
        <v>156</v>
      </c>
      <c r="Q29104" t="s">
        <v>156</v>
      </c>
      <c r="R29104" t="s">
        <v>156</v>
      </c>
      <c r="S29104" t="s">
        <v>156</v>
      </c>
      <c r="T29104" t="s">
        <v>311</v>
      </c>
      <c r="U29104" t="s">
        <v>312</v>
      </c>
    </row>
    <row r="29105" spans="1:21" x14ac:dyDescent="0.25">
      <c r="A29105" t="s">
        <v>3647</v>
      </c>
      <c r="B29105" t="s">
        <v>752</v>
      </c>
      <c r="C29105" t="s">
        <v>304</v>
      </c>
      <c r="D29105" t="s">
        <v>155</v>
      </c>
      <c r="E29105" t="s">
        <v>26</v>
      </c>
      <c r="F29105" t="s">
        <v>33386</v>
      </c>
      <c r="G29105" t="s">
        <v>156</v>
      </c>
      <c r="H29105" t="s">
        <v>33386</v>
      </c>
      <c r="I29105" s="119">
        <v>99.99</v>
      </c>
      <c r="J29105" t="s">
        <v>65647</v>
      </c>
      <c r="K29105" t="s">
        <v>307</v>
      </c>
      <c r="L29105" t="s">
        <v>308</v>
      </c>
      <c r="M29105" t="s">
        <v>156</v>
      </c>
      <c r="N29105" t="s">
        <v>465</v>
      </c>
      <c r="O29105" t="s">
        <v>1071</v>
      </c>
      <c r="P29105" t="s">
        <v>156</v>
      </c>
      <c r="Q29105" t="s">
        <v>156</v>
      </c>
      <c r="R29105" t="s">
        <v>156</v>
      </c>
      <c r="S29105" t="s">
        <v>156</v>
      </c>
      <c r="T29105" t="s">
        <v>311</v>
      </c>
      <c r="U29105" t="s">
        <v>312</v>
      </c>
    </row>
    <row r="29106" spans="1:21" x14ac:dyDescent="0.25">
      <c r="A29106" t="s">
        <v>3647</v>
      </c>
      <c r="B29106" t="s">
        <v>1357</v>
      </c>
      <c r="C29106" t="s">
        <v>304</v>
      </c>
      <c r="D29106" t="s">
        <v>150</v>
      </c>
      <c r="E29106" t="s">
        <v>26</v>
      </c>
      <c r="F29106" t="s">
        <v>33387</v>
      </c>
      <c r="G29106" t="s">
        <v>156</v>
      </c>
      <c r="H29106" t="s">
        <v>33387</v>
      </c>
      <c r="I29106" s="119">
        <v>99.99</v>
      </c>
      <c r="J29106" t="s">
        <v>65648</v>
      </c>
      <c r="K29106" t="s">
        <v>307</v>
      </c>
      <c r="L29106" t="s">
        <v>308</v>
      </c>
      <c r="M29106" t="s">
        <v>156</v>
      </c>
      <c r="N29106" t="s">
        <v>1067</v>
      </c>
      <c r="O29106" t="s">
        <v>2252</v>
      </c>
      <c r="P29106" t="s">
        <v>156</v>
      </c>
      <c r="Q29106" t="s">
        <v>156</v>
      </c>
      <c r="R29106" t="s">
        <v>156</v>
      </c>
      <c r="S29106" t="s">
        <v>156</v>
      </c>
      <c r="T29106" t="s">
        <v>311</v>
      </c>
      <c r="U29106" t="s">
        <v>312</v>
      </c>
    </row>
    <row r="29107" spans="1:21" x14ac:dyDescent="0.25">
      <c r="A29107" t="s">
        <v>3647</v>
      </c>
      <c r="B29107" t="s">
        <v>1357</v>
      </c>
      <c r="C29107" t="s">
        <v>304</v>
      </c>
      <c r="D29107" t="s">
        <v>155</v>
      </c>
      <c r="E29107" t="s">
        <v>26</v>
      </c>
      <c r="F29107" t="s">
        <v>33388</v>
      </c>
      <c r="G29107" t="s">
        <v>156</v>
      </c>
      <c r="H29107" t="s">
        <v>33388</v>
      </c>
      <c r="I29107" s="119">
        <v>99.99</v>
      </c>
      <c r="J29107" t="s">
        <v>65649</v>
      </c>
      <c r="K29107" t="s">
        <v>307</v>
      </c>
      <c r="L29107" t="s">
        <v>308</v>
      </c>
      <c r="M29107" t="s">
        <v>156</v>
      </c>
      <c r="N29107" t="s">
        <v>1067</v>
      </c>
      <c r="O29107" t="s">
        <v>3035</v>
      </c>
      <c r="P29107" t="s">
        <v>156</v>
      </c>
      <c r="Q29107" t="s">
        <v>156</v>
      </c>
      <c r="R29107" t="s">
        <v>156</v>
      </c>
      <c r="S29107" t="s">
        <v>156</v>
      </c>
      <c r="T29107" t="s">
        <v>311</v>
      </c>
      <c r="U29107" t="s">
        <v>312</v>
      </c>
    </row>
    <row r="29108" spans="1:21" x14ac:dyDescent="0.25">
      <c r="A29108" t="s">
        <v>3647</v>
      </c>
      <c r="B29108" t="s">
        <v>752</v>
      </c>
      <c r="C29108" t="s">
        <v>304</v>
      </c>
      <c r="D29108" t="s">
        <v>155</v>
      </c>
      <c r="E29108" t="s">
        <v>26</v>
      </c>
      <c r="F29108" t="s">
        <v>33389</v>
      </c>
      <c r="G29108" t="s">
        <v>156</v>
      </c>
      <c r="H29108" t="s">
        <v>33389</v>
      </c>
      <c r="I29108" s="119">
        <v>99.99</v>
      </c>
      <c r="J29108" t="s">
        <v>65650</v>
      </c>
      <c r="K29108" t="s">
        <v>307</v>
      </c>
      <c r="L29108" t="s">
        <v>308</v>
      </c>
      <c r="M29108" t="s">
        <v>156</v>
      </c>
      <c r="N29108" t="s">
        <v>438</v>
      </c>
      <c r="O29108" t="s">
        <v>3569</v>
      </c>
      <c r="P29108" t="s">
        <v>156</v>
      </c>
      <c r="Q29108" t="s">
        <v>156</v>
      </c>
      <c r="R29108" t="s">
        <v>156</v>
      </c>
      <c r="S29108" t="s">
        <v>156</v>
      </c>
      <c r="T29108" t="s">
        <v>311</v>
      </c>
      <c r="U29108" t="s">
        <v>312</v>
      </c>
    </row>
    <row r="29109" spans="1:21" x14ac:dyDescent="0.25">
      <c r="A29109" t="s">
        <v>3647</v>
      </c>
      <c r="B29109" t="s">
        <v>752</v>
      </c>
      <c r="C29109" t="s">
        <v>304</v>
      </c>
      <c r="D29109" t="s">
        <v>155</v>
      </c>
      <c r="E29109" t="s">
        <v>26</v>
      </c>
      <c r="F29109" t="s">
        <v>33390</v>
      </c>
      <c r="G29109" t="s">
        <v>156</v>
      </c>
      <c r="H29109" t="s">
        <v>33390</v>
      </c>
      <c r="I29109" s="119">
        <v>99.99</v>
      </c>
      <c r="J29109" t="s">
        <v>65651</v>
      </c>
      <c r="K29109" t="s">
        <v>307</v>
      </c>
      <c r="L29109" t="s">
        <v>308</v>
      </c>
      <c r="M29109" t="s">
        <v>156</v>
      </c>
      <c r="N29109" t="s">
        <v>1465</v>
      </c>
      <c r="O29109" t="s">
        <v>1466</v>
      </c>
      <c r="P29109" t="s">
        <v>156</v>
      </c>
      <c r="Q29109" t="s">
        <v>156</v>
      </c>
      <c r="R29109" t="s">
        <v>156</v>
      </c>
      <c r="S29109" t="s">
        <v>156</v>
      </c>
      <c r="T29109" t="s">
        <v>311</v>
      </c>
      <c r="U29109" t="s">
        <v>312</v>
      </c>
    </row>
    <row r="29110" spans="1:21" x14ac:dyDescent="0.25">
      <c r="A29110" t="s">
        <v>3647</v>
      </c>
      <c r="B29110" t="s">
        <v>755</v>
      </c>
      <c r="C29110" t="s">
        <v>304</v>
      </c>
      <c r="D29110" t="s">
        <v>155</v>
      </c>
      <c r="E29110" t="s">
        <v>26</v>
      </c>
      <c r="F29110" t="s">
        <v>33391</v>
      </c>
      <c r="G29110" t="s">
        <v>156</v>
      </c>
      <c r="H29110" t="s">
        <v>33391</v>
      </c>
      <c r="I29110" s="119">
        <v>99.99</v>
      </c>
      <c r="J29110" t="s">
        <v>65652</v>
      </c>
      <c r="K29110" t="s">
        <v>307</v>
      </c>
      <c r="L29110" t="s">
        <v>308</v>
      </c>
      <c r="M29110" t="s">
        <v>156</v>
      </c>
      <c r="N29110" t="s">
        <v>344</v>
      </c>
      <c r="O29110" t="s">
        <v>2036</v>
      </c>
      <c r="P29110" t="s">
        <v>156</v>
      </c>
      <c r="Q29110" t="s">
        <v>156</v>
      </c>
      <c r="R29110" t="s">
        <v>156</v>
      </c>
      <c r="S29110" t="s">
        <v>156</v>
      </c>
      <c r="T29110" t="s">
        <v>311</v>
      </c>
      <c r="U29110" t="s">
        <v>312</v>
      </c>
    </row>
    <row r="29111" spans="1:21" x14ac:dyDescent="0.25">
      <c r="A29111" t="s">
        <v>3647</v>
      </c>
      <c r="B29111" t="s">
        <v>755</v>
      </c>
      <c r="C29111" t="s">
        <v>304</v>
      </c>
      <c r="D29111" t="s">
        <v>155</v>
      </c>
      <c r="E29111" t="s">
        <v>26</v>
      </c>
      <c r="F29111" t="s">
        <v>33392</v>
      </c>
      <c r="G29111" t="s">
        <v>156</v>
      </c>
      <c r="H29111" t="s">
        <v>33392</v>
      </c>
      <c r="I29111" s="119">
        <v>99.99</v>
      </c>
      <c r="J29111" t="s">
        <v>65653</v>
      </c>
      <c r="K29111" t="s">
        <v>307</v>
      </c>
      <c r="L29111" t="s">
        <v>308</v>
      </c>
      <c r="M29111" t="s">
        <v>156</v>
      </c>
      <c r="N29111" t="s">
        <v>479</v>
      </c>
      <c r="O29111" t="s">
        <v>1085</v>
      </c>
      <c r="P29111" t="s">
        <v>156</v>
      </c>
      <c r="Q29111" t="s">
        <v>156</v>
      </c>
      <c r="R29111" t="s">
        <v>156</v>
      </c>
      <c r="S29111" t="s">
        <v>156</v>
      </c>
      <c r="T29111" t="s">
        <v>311</v>
      </c>
      <c r="U29111" t="s">
        <v>312</v>
      </c>
    </row>
    <row r="29112" spans="1:21" x14ac:dyDescent="0.25">
      <c r="A29112" t="s">
        <v>3647</v>
      </c>
      <c r="B29112" t="s">
        <v>760</v>
      </c>
      <c r="C29112" t="s">
        <v>304</v>
      </c>
      <c r="D29112" t="s">
        <v>155</v>
      </c>
      <c r="E29112" t="s">
        <v>26</v>
      </c>
      <c r="F29112" t="s">
        <v>33393</v>
      </c>
      <c r="G29112" t="s">
        <v>156</v>
      </c>
      <c r="H29112" t="s">
        <v>33393</v>
      </c>
      <c r="I29112" s="119">
        <v>99.99</v>
      </c>
      <c r="J29112" t="s">
        <v>65654</v>
      </c>
      <c r="K29112" t="s">
        <v>307</v>
      </c>
      <c r="L29112" t="s">
        <v>308</v>
      </c>
      <c r="M29112" t="s">
        <v>156</v>
      </c>
      <c r="N29112" t="s">
        <v>569</v>
      </c>
      <c r="O29112" t="s">
        <v>992</v>
      </c>
      <c r="P29112" t="s">
        <v>156</v>
      </c>
      <c r="Q29112" t="s">
        <v>156</v>
      </c>
      <c r="R29112" t="s">
        <v>156</v>
      </c>
      <c r="S29112" t="s">
        <v>156</v>
      </c>
      <c r="T29112" t="s">
        <v>311</v>
      </c>
      <c r="U29112" t="s">
        <v>312</v>
      </c>
    </row>
    <row r="29113" spans="1:21" x14ac:dyDescent="0.25">
      <c r="A29113" t="s">
        <v>3647</v>
      </c>
      <c r="B29113" t="s">
        <v>760</v>
      </c>
      <c r="C29113" t="s">
        <v>304</v>
      </c>
      <c r="D29113" t="s">
        <v>155</v>
      </c>
      <c r="E29113" t="s">
        <v>26</v>
      </c>
      <c r="F29113" t="s">
        <v>33394</v>
      </c>
      <c r="G29113" t="s">
        <v>156</v>
      </c>
      <c r="H29113" t="s">
        <v>33394</v>
      </c>
      <c r="I29113" s="119">
        <v>99.99</v>
      </c>
      <c r="J29113" t="s">
        <v>65655</v>
      </c>
      <c r="K29113" t="s">
        <v>307</v>
      </c>
      <c r="L29113" t="s">
        <v>308</v>
      </c>
      <c r="M29113" t="s">
        <v>156</v>
      </c>
      <c r="N29113" t="s">
        <v>600</v>
      </c>
      <c r="O29113" t="s">
        <v>712</v>
      </c>
      <c r="P29113" t="s">
        <v>156</v>
      </c>
      <c r="Q29113" t="s">
        <v>156</v>
      </c>
      <c r="R29113" t="s">
        <v>156</v>
      </c>
      <c r="S29113" t="s">
        <v>156</v>
      </c>
      <c r="T29113" t="s">
        <v>311</v>
      </c>
      <c r="U29113" t="s">
        <v>312</v>
      </c>
    </row>
    <row r="29114" spans="1:21" x14ac:dyDescent="0.25">
      <c r="A29114" t="s">
        <v>3647</v>
      </c>
      <c r="B29114" t="s">
        <v>763</v>
      </c>
      <c r="C29114" t="s">
        <v>304</v>
      </c>
      <c r="D29114" t="s">
        <v>155</v>
      </c>
      <c r="E29114" t="s">
        <v>26</v>
      </c>
      <c r="F29114" t="s">
        <v>33395</v>
      </c>
      <c r="G29114" t="s">
        <v>156</v>
      </c>
      <c r="H29114" t="s">
        <v>33395</v>
      </c>
      <c r="I29114" s="119">
        <v>99.99</v>
      </c>
      <c r="J29114" t="s">
        <v>65656</v>
      </c>
      <c r="K29114" t="s">
        <v>307</v>
      </c>
      <c r="L29114" t="s">
        <v>308</v>
      </c>
      <c r="M29114" t="s">
        <v>156</v>
      </c>
      <c r="N29114" t="s">
        <v>409</v>
      </c>
      <c r="O29114" t="s">
        <v>1517</v>
      </c>
      <c r="P29114" t="s">
        <v>156</v>
      </c>
      <c r="Q29114" t="s">
        <v>156</v>
      </c>
      <c r="R29114" t="s">
        <v>156</v>
      </c>
      <c r="S29114" t="s">
        <v>156</v>
      </c>
      <c r="T29114" t="s">
        <v>311</v>
      </c>
      <c r="U29114" t="s">
        <v>312</v>
      </c>
    </row>
    <row r="29115" spans="1:21" x14ac:dyDescent="0.25">
      <c r="A29115" t="s">
        <v>3647</v>
      </c>
      <c r="B29115" t="s">
        <v>763</v>
      </c>
      <c r="C29115" t="s">
        <v>304</v>
      </c>
      <c r="D29115" t="s">
        <v>155</v>
      </c>
      <c r="E29115" t="s">
        <v>26</v>
      </c>
      <c r="F29115" t="s">
        <v>33396</v>
      </c>
      <c r="G29115" t="s">
        <v>156</v>
      </c>
      <c r="H29115" t="s">
        <v>33396</v>
      </c>
      <c r="I29115" s="119">
        <v>99.99</v>
      </c>
      <c r="J29115" t="s">
        <v>65657</v>
      </c>
      <c r="K29115" t="s">
        <v>307</v>
      </c>
      <c r="L29115" t="s">
        <v>308</v>
      </c>
      <c r="M29115" t="s">
        <v>156</v>
      </c>
      <c r="N29115" t="s">
        <v>329</v>
      </c>
      <c r="O29115" t="s">
        <v>3030</v>
      </c>
      <c r="P29115" t="s">
        <v>156</v>
      </c>
      <c r="Q29115" t="s">
        <v>156</v>
      </c>
      <c r="R29115" t="s">
        <v>156</v>
      </c>
      <c r="S29115" t="s">
        <v>156</v>
      </c>
      <c r="T29115" t="s">
        <v>311</v>
      </c>
      <c r="U29115" t="s">
        <v>312</v>
      </c>
    </row>
    <row r="29116" spans="1:21" x14ac:dyDescent="0.25">
      <c r="A29116" t="s">
        <v>3647</v>
      </c>
      <c r="B29116" t="s">
        <v>763</v>
      </c>
      <c r="C29116" t="s">
        <v>304</v>
      </c>
      <c r="D29116" t="s">
        <v>155</v>
      </c>
      <c r="E29116" t="s">
        <v>26</v>
      </c>
      <c r="F29116" t="s">
        <v>33397</v>
      </c>
      <c r="G29116" t="s">
        <v>156</v>
      </c>
      <c r="H29116" t="s">
        <v>33397</v>
      </c>
      <c r="I29116" s="119">
        <v>99.99</v>
      </c>
      <c r="J29116" t="s">
        <v>65658</v>
      </c>
      <c r="K29116" t="s">
        <v>307</v>
      </c>
      <c r="L29116" t="s">
        <v>308</v>
      </c>
      <c r="M29116" t="s">
        <v>156</v>
      </c>
      <c r="N29116" t="s">
        <v>1235</v>
      </c>
      <c r="O29116" t="s">
        <v>1236</v>
      </c>
      <c r="P29116" t="s">
        <v>156</v>
      </c>
      <c r="Q29116" t="s">
        <v>156</v>
      </c>
      <c r="R29116" t="s">
        <v>156</v>
      </c>
      <c r="S29116" t="s">
        <v>156</v>
      </c>
      <c r="T29116" t="s">
        <v>311</v>
      </c>
      <c r="U29116" t="s">
        <v>312</v>
      </c>
    </row>
    <row r="29117" spans="1:21" x14ac:dyDescent="0.25">
      <c r="A29117" t="s">
        <v>3647</v>
      </c>
      <c r="B29117" t="s">
        <v>1359</v>
      </c>
      <c r="C29117" t="s">
        <v>304</v>
      </c>
      <c r="D29117" t="s">
        <v>155</v>
      </c>
      <c r="E29117" t="s">
        <v>26</v>
      </c>
      <c r="F29117" t="s">
        <v>33398</v>
      </c>
      <c r="G29117" t="s">
        <v>156</v>
      </c>
      <c r="H29117" t="s">
        <v>33398</v>
      </c>
      <c r="I29117" s="119">
        <v>99.99</v>
      </c>
      <c r="J29117" t="s">
        <v>65659</v>
      </c>
      <c r="K29117" t="s">
        <v>307</v>
      </c>
      <c r="L29117" t="s">
        <v>308</v>
      </c>
      <c r="M29117" t="s">
        <v>156</v>
      </c>
      <c r="N29117" t="s">
        <v>1231</v>
      </c>
      <c r="O29117" t="s">
        <v>1233</v>
      </c>
      <c r="P29117" t="s">
        <v>156</v>
      </c>
      <c r="Q29117" t="s">
        <v>156</v>
      </c>
      <c r="R29117" t="s">
        <v>156</v>
      </c>
      <c r="S29117" t="s">
        <v>156</v>
      </c>
      <c r="T29117" t="s">
        <v>311</v>
      </c>
      <c r="U29117" t="s">
        <v>312</v>
      </c>
    </row>
    <row r="29118" spans="1:21" x14ac:dyDescent="0.25">
      <c r="A29118" t="s">
        <v>3647</v>
      </c>
      <c r="B29118" t="s">
        <v>1359</v>
      </c>
      <c r="C29118" t="s">
        <v>304</v>
      </c>
      <c r="D29118" t="s">
        <v>150</v>
      </c>
      <c r="E29118" t="s">
        <v>26</v>
      </c>
      <c r="F29118" t="s">
        <v>33399</v>
      </c>
      <c r="G29118" t="s">
        <v>156</v>
      </c>
      <c r="H29118" t="s">
        <v>33399</v>
      </c>
      <c r="I29118" s="119">
        <v>99.99</v>
      </c>
      <c r="J29118" t="s">
        <v>65660</v>
      </c>
      <c r="K29118" t="s">
        <v>307</v>
      </c>
      <c r="L29118" t="s">
        <v>308</v>
      </c>
      <c r="M29118" t="s">
        <v>156</v>
      </c>
      <c r="N29118" t="s">
        <v>1231</v>
      </c>
      <c r="O29118" t="s">
        <v>1429</v>
      </c>
      <c r="P29118" t="s">
        <v>156</v>
      </c>
      <c r="Q29118" t="s">
        <v>156</v>
      </c>
      <c r="R29118" t="s">
        <v>156</v>
      </c>
      <c r="S29118" t="s">
        <v>156</v>
      </c>
      <c r="T29118" t="s">
        <v>311</v>
      </c>
      <c r="U29118" t="s">
        <v>312</v>
      </c>
    </row>
    <row r="29119" spans="1:21" x14ac:dyDescent="0.25">
      <c r="A29119" t="s">
        <v>3647</v>
      </c>
      <c r="B29119" t="s">
        <v>1359</v>
      </c>
      <c r="C29119" t="s">
        <v>304</v>
      </c>
      <c r="D29119" t="s">
        <v>164</v>
      </c>
      <c r="E29119" t="s">
        <v>26</v>
      </c>
      <c r="F29119" t="s">
        <v>33400</v>
      </c>
      <c r="G29119" t="s">
        <v>156</v>
      </c>
      <c r="H29119" t="s">
        <v>33400</v>
      </c>
      <c r="I29119" s="119">
        <v>99.99</v>
      </c>
      <c r="J29119" t="s">
        <v>65661</v>
      </c>
      <c r="K29119" t="s">
        <v>307</v>
      </c>
      <c r="L29119" t="s">
        <v>308</v>
      </c>
      <c r="M29119" t="s">
        <v>156</v>
      </c>
      <c r="N29119" t="s">
        <v>1231</v>
      </c>
      <c r="O29119" t="s">
        <v>1758</v>
      </c>
      <c r="P29119" t="s">
        <v>156</v>
      </c>
      <c r="Q29119" t="s">
        <v>156</v>
      </c>
      <c r="R29119" t="s">
        <v>156</v>
      </c>
      <c r="S29119" t="s">
        <v>156</v>
      </c>
      <c r="T29119" t="s">
        <v>311</v>
      </c>
      <c r="U29119" t="s">
        <v>312</v>
      </c>
    </row>
    <row r="29120" spans="1:21" x14ac:dyDescent="0.25">
      <c r="A29120" t="s">
        <v>3647</v>
      </c>
      <c r="B29120" t="s">
        <v>663</v>
      </c>
      <c r="C29120" t="s">
        <v>304</v>
      </c>
      <c r="D29120" t="s">
        <v>155</v>
      </c>
      <c r="E29120" t="s">
        <v>26</v>
      </c>
      <c r="F29120" t="s">
        <v>33401</v>
      </c>
      <c r="G29120" t="s">
        <v>156</v>
      </c>
      <c r="H29120" t="s">
        <v>33401</v>
      </c>
      <c r="I29120" s="119">
        <v>99.99</v>
      </c>
      <c r="J29120" t="s">
        <v>65662</v>
      </c>
      <c r="K29120" t="s">
        <v>307</v>
      </c>
      <c r="L29120" t="s">
        <v>308</v>
      </c>
      <c r="M29120" t="s">
        <v>156</v>
      </c>
      <c r="N29120" t="s">
        <v>555</v>
      </c>
      <c r="O29120" t="s">
        <v>853</v>
      </c>
      <c r="P29120" t="s">
        <v>156</v>
      </c>
      <c r="Q29120" t="s">
        <v>156</v>
      </c>
      <c r="R29120" t="s">
        <v>156</v>
      </c>
      <c r="S29120" t="s">
        <v>156</v>
      </c>
      <c r="T29120" t="s">
        <v>311</v>
      </c>
      <c r="U29120" t="s">
        <v>312</v>
      </c>
    </row>
    <row r="29121" spans="1:21" x14ac:dyDescent="0.25">
      <c r="A29121" t="s">
        <v>3647</v>
      </c>
      <c r="B29121" t="s">
        <v>663</v>
      </c>
      <c r="C29121" t="s">
        <v>304</v>
      </c>
      <c r="D29121" t="s">
        <v>155</v>
      </c>
      <c r="E29121" t="s">
        <v>26</v>
      </c>
      <c r="F29121" t="s">
        <v>33402</v>
      </c>
      <c r="G29121" t="s">
        <v>156</v>
      </c>
      <c r="H29121" t="s">
        <v>33402</v>
      </c>
      <c r="I29121" s="119">
        <v>99.99</v>
      </c>
      <c r="J29121" t="s">
        <v>65663</v>
      </c>
      <c r="K29121" t="s">
        <v>307</v>
      </c>
      <c r="L29121" t="s">
        <v>308</v>
      </c>
      <c r="M29121" t="s">
        <v>156</v>
      </c>
      <c r="N29121" t="s">
        <v>465</v>
      </c>
      <c r="O29121" t="s">
        <v>1206</v>
      </c>
      <c r="P29121" t="s">
        <v>156</v>
      </c>
      <c r="Q29121" t="s">
        <v>156</v>
      </c>
      <c r="R29121" t="s">
        <v>156</v>
      </c>
      <c r="S29121" t="s">
        <v>156</v>
      </c>
      <c r="T29121" t="s">
        <v>311</v>
      </c>
      <c r="U29121" t="s">
        <v>312</v>
      </c>
    </row>
    <row r="29122" spans="1:21" x14ac:dyDescent="0.25">
      <c r="A29122" t="s">
        <v>3647</v>
      </c>
      <c r="B29122" t="s">
        <v>771</v>
      </c>
      <c r="C29122" t="s">
        <v>304</v>
      </c>
      <c r="D29122" t="s">
        <v>150</v>
      </c>
      <c r="E29122" t="s">
        <v>26</v>
      </c>
      <c r="F29122" t="s">
        <v>33403</v>
      </c>
      <c r="G29122" t="s">
        <v>156</v>
      </c>
      <c r="H29122" t="s">
        <v>33403</v>
      </c>
      <c r="I29122" s="119">
        <v>99.99</v>
      </c>
      <c r="J29122" t="s">
        <v>65664</v>
      </c>
      <c r="K29122" t="s">
        <v>307</v>
      </c>
      <c r="L29122" t="s">
        <v>308</v>
      </c>
      <c r="M29122" t="s">
        <v>156</v>
      </c>
      <c r="N29122" t="s">
        <v>487</v>
      </c>
      <c r="O29122" t="s">
        <v>2452</v>
      </c>
      <c r="P29122" t="s">
        <v>156</v>
      </c>
      <c r="Q29122" t="s">
        <v>156</v>
      </c>
      <c r="R29122" t="s">
        <v>156</v>
      </c>
      <c r="S29122" t="s">
        <v>156</v>
      </c>
      <c r="T29122" t="s">
        <v>311</v>
      </c>
      <c r="U29122" t="s">
        <v>312</v>
      </c>
    </row>
    <row r="29123" spans="1:21" x14ac:dyDescent="0.25">
      <c r="A29123" t="s">
        <v>3647</v>
      </c>
      <c r="B29123" t="s">
        <v>771</v>
      </c>
      <c r="C29123" t="s">
        <v>304</v>
      </c>
      <c r="D29123" t="s">
        <v>155</v>
      </c>
      <c r="E29123" t="s">
        <v>26</v>
      </c>
      <c r="F29123" t="s">
        <v>33404</v>
      </c>
      <c r="G29123" t="s">
        <v>156</v>
      </c>
      <c r="H29123" t="s">
        <v>33404</v>
      </c>
      <c r="I29123" s="119">
        <v>99.99</v>
      </c>
      <c r="J29123" t="s">
        <v>65665</v>
      </c>
      <c r="K29123" t="s">
        <v>307</v>
      </c>
      <c r="L29123" t="s">
        <v>308</v>
      </c>
      <c r="M29123" t="s">
        <v>156</v>
      </c>
      <c r="N29123" t="s">
        <v>409</v>
      </c>
      <c r="O29123" t="s">
        <v>1517</v>
      </c>
      <c r="P29123" t="s">
        <v>156</v>
      </c>
      <c r="Q29123" t="s">
        <v>156</v>
      </c>
      <c r="R29123" t="s">
        <v>156</v>
      </c>
      <c r="S29123" t="s">
        <v>156</v>
      </c>
      <c r="T29123" t="s">
        <v>311</v>
      </c>
      <c r="U29123" t="s">
        <v>312</v>
      </c>
    </row>
    <row r="29124" spans="1:21" x14ac:dyDescent="0.25">
      <c r="A29124" t="s">
        <v>3647</v>
      </c>
      <c r="B29124" t="s">
        <v>771</v>
      </c>
      <c r="C29124" t="s">
        <v>304</v>
      </c>
      <c r="D29124" t="s">
        <v>164</v>
      </c>
      <c r="E29124" t="s">
        <v>26</v>
      </c>
      <c r="F29124" t="s">
        <v>33405</v>
      </c>
      <c r="G29124" t="s">
        <v>156</v>
      </c>
      <c r="H29124" t="s">
        <v>33405</v>
      </c>
      <c r="I29124" s="119">
        <v>99.99</v>
      </c>
      <c r="J29124" t="s">
        <v>65666</v>
      </c>
      <c r="K29124" t="s">
        <v>307</v>
      </c>
      <c r="L29124" t="s">
        <v>308</v>
      </c>
      <c r="M29124" t="s">
        <v>156</v>
      </c>
      <c r="N29124" t="s">
        <v>409</v>
      </c>
      <c r="O29124" t="s">
        <v>1602</v>
      </c>
      <c r="P29124" t="s">
        <v>156</v>
      </c>
      <c r="Q29124" t="s">
        <v>156</v>
      </c>
      <c r="R29124" t="s">
        <v>156</v>
      </c>
      <c r="S29124" t="s">
        <v>156</v>
      </c>
      <c r="T29124" t="s">
        <v>311</v>
      </c>
      <c r="U29124" t="s">
        <v>312</v>
      </c>
    </row>
    <row r="29125" spans="1:21" x14ac:dyDescent="0.25">
      <c r="A29125" t="s">
        <v>3647</v>
      </c>
      <c r="B29125" t="s">
        <v>664</v>
      </c>
      <c r="C29125" t="s">
        <v>304</v>
      </c>
      <c r="D29125" t="s">
        <v>155</v>
      </c>
      <c r="E29125" t="s">
        <v>26</v>
      </c>
      <c r="F29125" t="s">
        <v>33406</v>
      </c>
      <c r="G29125" t="s">
        <v>156</v>
      </c>
      <c r="H29125" t="s">
        <v>33406</v>
      </c>
      <c r="I29125" s="119">
        <v>99.99</v>
      </c>
      <c r="J29125" t="s">
        <v>65667</v>
      </c>
      <c r="K29125" t="s">
        <v>307</v>
      </c>
      <c r="L29125" t="s">
        <v>308</v>
      </c>
      <c r="M29125" t="s">
        <v>156</v>
      </c>
      <c r="N29125" t="s">
        <v>1280</v>
      </c>
      <c r="O29125" t="s">
        <v>1402</v>
      </c>
      <c r="P29125" t="s">
        <v>156</v>
      </c>
      <c r="Q29125" t="s">
        <v>156</v>
      </c>
      <c r="R29125" t="s">
        <v>156</v>
      </c>
      <c r="S29125" t="s">
        <v>156</v>
      </c>
      <c r="T29125" t="s">
        <v>311</v>
      </c>
      <c r="U29125" t="s">
        <v>312</v>
      </c>
    </row>
    <row r="29126" spans="1:21" x14ac:dyDescent="0.25">
      <c r="A29126" t="s">
        <v>3647</v>
      </c>
      <c r="B29126" t="s">
        <v>664</v>
      </c>
      <c r="C29126" t="s">
        <v>304</v>
      </c>
      <c r="D29126" t="s">
        <v>155</v>
      </c>
      <c r="E29126" t="s">
        <v>26</v>
      </c>
      <c r="F29126" t="s">
        <v>33407</v>
      </c>
      <c r="G29126" t="s">
        <v>156</v>
      </c>
      <c r="H29126" t="s">
        <v>33407</v>
      </c>
      <c r="I29126" s="119">
        <v>99.99</v>
      </c>
      <c r="J29126" t="s">
        <v>65668</v>
      </c>
      <c r="K29126" t="s">
        <v>307</v>
      </c>
      <c r="L29126" t="s">
        <v>308</v>
      </c>
      <c r="M29126" t="s">
        <v>156</v>
      </c>
      <c r="N29126" t="s">
        <v>484</v>
      </c>
      <c r="O29126" t="s">
        <v>485</v>
      </c>
      <c r="P29126" t="s">
        <v>156</v>
      </c>
      <c r="Q29126" t="s">
        <v>156</v>
      </c>
      <c r="R29126" t="s">
        <v>156</v>
      </c>
      <c r="S29126" t="s">
        <v>156</v>
      </c>
      <c r="T29126" t="s">
        <v>311</v>
      </c>
      <c r="U29126" t="s">
        <v>312</v>
      </c>
    </row>
    <row r="29127" spans="1:21" x14ac:dyDescent="0.25">
      <c r="A29127" t="s">
        <v>3647</v>
      </c>
      <c r="B29127" t="s">
        <v>664</v>
      </c>
      <c r="C29127" t="s">
        <v>304</v>
      </c>
      <c r="D29127" t="s">
        <v>155</v>
      </c>
      <c r="E29127" t="s">
        <v>26</v>
      </c>
      <c r="F29127" t="s">
        <v>33408</v>
      </c>
      <c r="G29127" t="s">
        <v>156</v>
      </c>
      <c r="H29127" t="s">
        <v>33408</v>
      </c>
      <c r="I29127" s="119">
        <v>99.99</v>
      </c>
      <c r="J29127" t="s">
        <v>65669</v>
      </c>
      <c r="K29127" t="s">
        <v>307</v>
      </c>
      <c r="L29127" t="s">
        <v>308</v>
      </c>
      <c r="M29127" t="s">
        <v>156</v>
      </c>
      <c r="N29127" t="s">
        <v>592</v>
      </c>
      <c r="O29127" t="s">
        <v>1094</v>
      </c>
      <c r="P29127" t="s">
        <v>156</v>
      </c>
      <c r="Q29127" t="s">
        <v>156</v>
      </c>
      <c r="R29127" t="s">
        <v>156</v>
      </c>
      <c r="S29127" t="s">
        <v>156</v>
      </c>
      <c r="T29127" t="s">
        <v>311</v>
      </c>
      <c r="U29127" t="s">
        <v>312</v>
      </c>
    </row>
    <row r="29128" spans="1:21" x14ac:dyDescent="0.25">
      <c r="A29128" t="s">
        <v>3647</v>
      </c>
      <c r="B29128" t="s">
        <v>664</v>
      </c>
      <c r="C29128" t="s">
        <v>304</v>
      </c>
      <c r="D29128" t="s">
        <v>150</v>
      </c>
      <c r="E29128" t="s">
        <v>26</v>
      </c>
      <c r="F29128" t="s">
        <v>33409</v>
      </c>
      <c r="G29128" t="s">
        <v>156</v>
      </c>
      <c r="H29128" t="s">
        <v>33409</v>
      </c>
      <c r="I29128" s="119">
        <v>99.99</v>
      </c>
      <c r="J29128" t="s">
        <v>65670</v>
      </c>
      <c r="K29128" t="s">
        <v>307</v>
      </c>
      <c r="L29128" t="s">
        <v>308</v>
      </c>
      <c r="M29128" t="s">
        <v>156</v>
      </c>
      <c r="N29128" t="s">
        <v>1152</v>
      </c>
      <c r="O29128" t="s">
        <v>2045</v>
      </c>
      <c r="P29128" t="s">
        <v>156</v>
      </c>
      <c r="Q29128" t="s">
        <v>156</v>
      </c>
      <c r="R29128" t="s">
        <v>156</v>
      </c>
      <c r="S29128" t="s">
        <v>156</v>
      </c>
      <c r="T29128" t="s">
        <v>311</v>
      </c>
      <c r="U29128" t="s">
        <v>312</v>
      </c>
    </row>
    <row r="29129" spans="1:21" x14ac:dyDescent="0.25">
      <c r="A29129" t="s">
        <v>3647</v>
      </c>
      <c r="B29129" t="s">
        <v>664</v>
      </c>
      <c r="C29129" t="s">
        <v>304</v>
      </c>
      <c r="D29129" t="s">
        <v>155</v>
      </c>
      <c r="E29129" t="s">
        <v>26</v>
      </c>
      <c r="F29129" t="s">
        <v>33410</v>
      </c>
      <c r="G29129" t="s">
        <v>156</v>
      </c>
      <c r="H29129" t="s">
        <v>33410</v>
      </c>
      <c r="I29129" s="119">
        <v>99.99</v>
      </c>
      <c r="J29129" t="s">
        <v>65671</v>
      </c>
      <c r="K29129" t="s">
        <v>307</v>
      </c>
      <c r="L29129" t="s">
        <v>308</v>
      </c>
      <c r="M29129" t="s">
        <v>156</v>
      </c>
      <c r="N29129" t="s">
        <v>377</v>
      </c>
      <c r="O29129" t="s">
        <v>378</v>
      </c>
      <c r="P29129" t="s">
        <v>156</v>
      </c>
      <c r="Q29129" t="s">
        <v>156</v>
      </c>
      <c r="R29129" t="s">
        <v>156</v>
      </c>
      <c r="S29129" t="s">
        <v>156</v>
      </c>
      <c r="T29129" t="s">
        <v>311</v>
      </c>
      <c r="U29129" t="s">
        <v>312</v>
      </c>
    </row>
    <row r="29130" spans="1:21" x14ac:dyDescent="0.25">
      <c r="A29130" t="s">
        <v>3647</v>
      </c>
      <c r="B29130" t="s">
        <v>664</v>
      </c>
      <c r="C29130" t="s">
        <v>304</v>
      </c>
      <c r="D29130" t="s">
        <v>150</v>
      </c>
      <c r="E29130" t="s">
        <v>26</v>
      </c>
      <c r="F29130" t="s">
        <v>33411</v>
      </c>
      <c r="G29130" t="s">
        <v>156</v>
      </c>
      <c r="H29130" t="s">
        <v>33411</v>
      </c>
      <c r="I29130" s="119">
        <v>99.99</v>
      </c>
      <c r="J29130" t="s">
        <v>65672</v>
      </c>
      <c r="K29130" t="s">
        <v>307</v>
      </c>
      <c r="L29130" t="s">
        <v>308</v>
      </c>
      <c r="M29130" t="s">
        <v>156</v>
      </c>
      <c r="N29130" t="s">
        <v>156</v>
      </c>
      <c r="O29130" t="s">
        <v>156</v>
      </c>
      <c r="P29130" t="s">
        <v>788</v>
      </c>
      <c r="Q29130" t="s">
        <v>3392</v>
      </c>
      <c r="R29130" t="s">
        <v>156</v>
      </c>
      <c r="S29130" t="s">
        <v>156</v>
      </c>
      <c r="T29130" t="s">
        <v>311</v>
      </c>
      <c r="U29130" t="s">
        <v>327</v>
      </c>
    </row>
    <row r="29131" spans="1:21" x14ac:dyDescent="0.25">
      <c r="A29131" t="s">
        <v>3647</v>
      </c>
      <c r="B29131" t="s">
        <v>1360</v>
      </c>
      <c r="C29131" t="s">
        <v>304</v>
      </c>
      <c r="D29131" t="s">
        <v>155</v>
      </c>
      <c r="E29131" t="s">
        <v>26</v>
      </c>
      <c r="F29131" t="s">
        <v>33412</v>
      </c>
      <c r="G29131" t="s">
        <v>156</v>
      </c>
      <c r="H29131" t="s">
        <v>33412</v>
      </c>
      <c r="I29131" s="119">
        <v>99.99</v>
      </c>
      <c r="J29131" t="s">
        <v>65673</v>
      </c>
      <c r="K29131" t="s">
        <v>307</v>
      </c>
      <c r="L29131" t="s">
        <v>308</v>
      </c>
      <c r="M29131" t="s">
        <v>156</v>
      </c>
      <c r="N29131" t="s">
        <v>367</v>
      </c>
      <c r="O29131" t="s">
        <v>368</v>
      </c>
      <c r="P29131" t="s">
        <v>156</v>
      </c>
      <c r="Q29131" t="s">
        <v>156</v>
      </c>
      <c r="R29131" t="s">
        <v>156</v>
      </c>
      <c r="S29131" t="s">
        <v>156</v>
      </c>
      <c r="T29131" t="s">
        <v>311</v>
      </c>
      <c r="U29131" t="s">
        <v>312</v>
      </c>
    </row>
    <row r="29132" spans="1:21" x14ac:dyDescent="0.25">
      <c r="A29132" t="s">
        <v>3647</v>
      </c>
      <c r="B29132" t="s">
        <v>774</v>
      </c>
      <c r="C29132" t="s">
        <v>304</v>
      </c>
      <c r="D29132" t="s">
        <v>155</v>
      </c>
      <c r="E29132" t="s">
        <v>26</v>
      </c>
      <c r="F29132" t="s">
        <v>33413</v>
      </c>
      <c r="G29132" t="s">
        <v>156</v>
      </c>
      <c r="H29132" t="s">
        <v>33413</v>
      </c>
      <c r="I29132" s="119">
        <v>99.99</v>
      </c>
      <c r="J29132" t="s">
        <v>65674</v>
      </c>
      <c r="K29132" t="s">
        <v>307</v>
      </c>
      <c r="L29132" t="s">
        <v>308</v>
      </c>
      <c r="M29132" t="s">
        <v>156</v>
      </c>
      <c r="N29132" t="s">
        <v>438</v>
      </c>
      <c r="O29132" t="s">
        <v>1791</v>
      </c>
      <c r="P29132" t="s">
        <v>156</v>
      </c>
      <c r="Q29132" t="s">
        <v>156</v>
      </c>
      <c r="R29132" t="s">
        <v>156</v>
      </c>
      <c r="S29132" t="s">
        <v>156</v>
      </c>
      <c r="T29132" t="s">
        <v>311</v>
      </c>
      <c r="U29132" t="s">
        <v>312</v>
      </c>
    </row>
    <row r="29133" spans="1:21" x14ac:dyDescent="0.25">
      <c r="A29133" t="s">
        <v>3647</v>
      </c>
      <c r="B29133" t="s">
        <v>774</v>
      </c>
      <c r="C29133" t="s">
        <v>304</v>
      </c>
      <c r="D29133" t="s">
        <v>155</v>
      </c>
      <c r="E29133" t="s">
        <v>26</v>
      </c>
      <c r="F29133" t="s">
        <v>33414</v>
      </c>
      <c r="G29133" t="s">
        <v>156</v>
      </c>
      <c r="H29133" t="s">
        <v>33414</v>
      </c>
      <c r="I29133" s="119">
        <v>99.99</v>
      </c>
      <c r="J29133" t="s">
        <v>65675</v>
      </c>
      <c r="K29133" t="s">
        <v>307</v>
      </c>
      <c r="L29133" t="s">
        <v>308</v>
      </c>
      <c r="M29133" t="s">
        <v>156</v>
      </c>
      <c r="N29133" t="s">
        <v>624</v>
      </c>
      <c r="O29133" t="s">
        <v>625</v>
      </c>
      <c r="P29133" t="s">
        <v>156</v>
      </c>
      <c r="Q29133" t="s">
        <v>156</v>
      </c>
      <c r="R29133" t="s">
        <v>156</v>
      </c>
      <c r="S29133" t="s">
        <v>156</v>
      </c>
      <c r="T29133" t="s">
        <v>311</v>
      </c>
      <c r="U29133" t="s">
        <v>312</v>
      </c>
    </row>
    <row r="29134" spans="1:21" x14ac:dyDescent="0.25">
      <c r="A29134" t="s">
        <v>3647</v>
      </c>
      <c r="B29134" t="s">
        <v>1363</v>
      </c>
      <c r="C29134" t="s">
        <v>304</v>
      </c>
      <c r="D29134" t="s">
        <v>155</v>
      </c>
      <c r="E29134" t="s">
        <v>26</v>
      </c>
      <c r="F29134" t="s">
        <v>33415</v>
      </c>
      <c r="G29134" t="s">
        <v>156</v>
      </c>
      <c r="H29134" t="s">
        <v>33415</v>
      </c>
      <c r="I29134" s="119">
        <v>99.99</v>
      </c>
      <c r="J29134" t="s">
        <v>65676</v>
      </c>
      <c r="K29134" t="s">
        <v>307</v>
      </c>
      <c r="L29134" t="s">
        <v>308</v>
      </c>
      <c r="M29134" t="s">
        <v>156</v>
      </c>
      <c r="N29134" t="s">
        <v>602</v>
      </c>
      <c r="O29134" t="s">
        <v>1277</v>
      </c>
      <c r="P29134" t="s">
        <v>156</v>
      </c>
      <c r="Q29134" t="s">
        <v>156</v>
      </c>
      <c r="R29134" t="s">
        <v>156</v>
      </c>
      <c r="S29134" t="s">
        <v>156</v>
      </c>
      <c r="T29134" t="s">
        <v>311</v>
      </c>
      <c r="U29134" t="s">
        <v>312</v>
      </c>
    </row>
    <row r="29135" spans="1:21" x14ac:dyDescent="0.25">
      <c r="A29135" t="s">
        <v>3647</v>
      </c>
      <c r="B29135" t="s">
        <v>1363</v>
      </c>
      <c r="C29135" t="s">
        <v>304</v>
      </c>
      <c r="D29135" t="s">
        <v>155</v>
      </c>
      <c r="E29135" t="s">
        <v>26</v>
      </c>
      <c r="F29135" t="s">
        <v>33416</v>
      </c>
      <c r="G29135" t="s">
        <v>1683</v>
      </c>
      <c r="H29135" t="s">
        <v>33416</v>
      </c>
      <c r="I29135" s="119">
        <v>99.99</v>
      </c>
      <c r="J29135" t="s">
        <v>65677</v>
      </c>
      <c r="K29135" t="s">
        <v>307</v>
      </c>
      <c r="L29135" t="s">
        <v>308</v>
      </c>
      <c r="M29135" t="s">
        <v>156</v>
      </c>
      <c r="N29135" t="s">
        <v>409</v>
      </c>
      <c r="O29135" t="s">
        <v>2047</v>
      </c>
      <c r="P29135" t="s">
        <v>156</v>
      </c>
      <c r="Q29135" t="s">
        <v>156</v>
      </c>
      <c r="R29135" t="s">
        <v>156</v>
      </c>
      <c r="S29135" t="s">
        <v>156</v>
      </c>
      <c r="T29135" t="s">
        <v>311</v>
      </c>
      <c r="U29135" t="s">
        <v>312</v>
      </c>
    </row>
    <row r="29136" spans="1:21" x14ac:dyDescent="0.25">
      <c r="A29136" t="s">
        <v>3647</v>
      </c>
      <c r="B29136" t="s">
        <v>780</v>
      </c>
      <c r="C29136" t="s">
        <v>304</v>
      </c>
      <c r="D29136" t="s">
        <v>150</v>
      </c>
      <c r="E29136" t="s">
        <v>26</v>
      </c>
      <c r="F29136" t="s">
        <v>33417</v>
      </c>
      <c r="G29136" t="s">
        <v>156</v>
      </c>
      <c r="H29136" t="s">
        <v>33417</v>
      </c>
      <c r="I29136" s="119">
        <v>99.99</v>
      </c>
      <c r="J29136" t="s">
        <v>65678</v>
      </c>
      <c r="K29136" t="s">
        <v>307</v>
      </c>
      <c r="L29136" t="s">
        <v>308</v>
      </c>
      <c r="M29136" t="s">
        <v>156</v>
      </c>
      <c r="N29136" t="s">
        <v>727</v>
      </c>
      <c r="O29136" t="s">
        <v>1047</v>
      </c>
      <c r="P29136" t="s">
        <v>156</v>
      </c>
      <c r="Q29136" t="s">
        <v>156</v>
      </c>
      <c r="R29136" t="s">
        <v>156</v>
      </c>
      <c r="S29136" t="s">
        <v>156</v>
      </c>
      <c r="T29136" t="s">
        <v>311</v>
      </c>
      <c r="U29136" t="s">
        <v>312</v>
      </c>
    </row>
    <row r="29137" spans="1:21" x14ac:dyDescent="0.25">
      <c r="A29137" t="s">
        <v>3647</v>
      </c>
      <c r="B29137" t="s">
        <v>780</v>
      </c>
      <c r="C29137" t="s">
        <v>304</v>
      </c>
      <c r="D29137" t="s">
        <v>155</v>
      </c>
      <c r="E29137" t="s">
        <v>26</v>
      </c>
      <c r="F29137" t="s">
        <v>33418</v>
      </c>
      <c r="G29137" t="s">
        <v>156</v>
      </c>
      <c r="H29137" t="s">
        <v>33418</v>
      </c>
      <c r="I29137" s="119">
        <v>99.99</v>
      </c>
      <c r="J29137" t="s">
        <v>65679</v>
      </c>
      <c r="K29137" t="s">
        <v>307</v>
      </c>
      <c r="L29137" t="s">
        <v>308</v>
      </c>
      <c r="M29137" t="s">
        <v>156</v>
      </c>
      <c r="N29137" t="s">
        <v>411</v>
      </c>
      <c r="O29137" t="s">
        <v>2848</v>
      </c>
      <c r="P29137" t="s">
        <v>156</v>
      </c>
      <c r="Q29137" t="s">
        <v>156</v>
      </c>
      <c r="R29137" t="s">
        <v>156</v>
      </c>
      <c r="S29137" t="s">
        <v>156</v>
      </c>
      <c r="T29137" t="s">
        <v>311</v>
      </c>
      <c r="U29137" t="s">
        <v>312</v>
      </c>
    </row>
    <row r="29138" spans="1:21" x14ac:dyDescent="0.25">
      <c r="A29138" t="s">
        <v>3647</v>
      </c>
      <c r="B29138" t="s">
        <v>1367</v>
      </c>
      <c r="C29138" t="s">
        <v>304</v>
      </c>
      <c r="D29138" t="s">
        <v>150</v>
      </c>
      <c r="E29138" t="s">
        <v>26</v>
      </c>
      <c r="F29138" t="s">
        <v>33419</v>
      </c>
      <c r="G29138" t="s">
        <v>2708</v>
      </c>
      <c r="H29138" t="s">
        <v>33419</v>
      </c>
      <c r="I29138" s="119">
        <v>99.99</v>
      </c>
      <c r="J29138" t="s">
        <v>65680</v>
      </c>
      <c r="K29138" t="s">
        <v>307</v>
      </c>
      <c r="L29138" t="s">
        <v>308</v>
      </c>
      <c r="M29138" t="s">
        <v>156</v>
      </c>
      <c r="N29138" t="s">
        <v>936</v>
      </c>
      <c r="O29138" t="s">
        <v>499</v>
      </c>
      <c r="P29138" t="s">
        <v>156</v>
      </c>
      <c r="Q29138" t="s">
        <v>156</v>
      </c>
      <c r="R29138" t="s">
        <v>156</v>
      </c>
      <c r="S29138" t="s">
        <v>156</v>
      </c>
      <c r="T29138" t="s">
        <v>311</v>
      </c>
      <c r="U29138" t="s">
        <v>312</v>
      </c>
    </row>
    <row r="29139" spans="1:21" x14ac:dyDescent="0.25">
      <c r="A29139" t="s">
        <v>3647</v>
      </c>
      <c r="B29139" t="s">
        <v>1367</v>
      </c>
      <c r="C29139" t="s">
        <v>304</v>
      </c>
      <c r="D29139" t="s">
        <v>155</v>
      </c>
      <c r="E29139" t="s">
        <v>26</v>
      </c>
      <c r="F29139" t="s">
        <v>33420</v>
      </c>
      <c r="G29139" t="s">
        <v>3154</v>
      </c>
      <c r="H29139" t="s">
        <v>33420</v>
      </c>
      <c r="I29139" s="119">
        <v>99.99</v>
      </c>
      <c r="J29139" t="s">
        <v>65681</v>
      </c>
      <c r="K29139" t="s">
        <v>307</v>
      </c>
      <c r="L29139" t="s">
        <v>308</v>
      </c>
      <c r="M29139" t="s">
        <v>156</v>
      </c>
      <c r="N29139" t="s">
        <v>702</v>
      </c>
      <c r="O29139" t="s">
        <v>850</v>
      </c>
      <c r="P29139" t="s">
        <v>156</v>
      </c>
      <c r="Q29139" t="s">
        <v>156</v>
      </c>
      <c r="R29139" t="s">
        <v>156</v>
      </c>
      <c r="S29139" t="s">
        <v>156</v>
      </c>
      <c r="T29139" t="s">
        <v>311</v>
      </c>
      <c r="U29139" t="s">
        <v>312</v>
      </c>
    </row>
    <row r="29140" spans="1:21" x14ac:dyDescent="0.25">
      <c r="A29140" t="s">
        <v>3647</v>
      </c>
      <c r="B29140" t="s">
        <v>780</v>
      </c>
      <c r="C29140" t="s">
        <v>304</v>
      </c>
      <c r="D29140" t="s">
        <v>155</v>
      </c>
      <c r="E29140" t="s">
        <v>26</v>
      </c>
      <c r="F29140" t="s">
        <v>33421</v>
      </c>
      <c r="G29140" t="s">
        <v>156</v>
      </c>
      <c r="H29140" t="s">
        <v>33421</v>
      </c>
      <c r="I29140" s="119">
        <v>99.99</v>
      </c>
      <c r="J29140" t="s">
        <v>65682</v>
      </c>
      <c r="K29140" t="s">
        <v>307</v>
      </c>
      <c r="L29140" t="s">
        <v>308</v>
      </c>
      <c r="M29140" t="s">
        <v>156</v>
      </c>
      <c r="N29140" t="s">
        <v>595</v>
      </c>
      <c r="O29140" t="s">
        <v>797</v>
      </c>
      <c r="P29140" t="s">
        <v>156</v>
      </c>
      <c r="Q29140" t="s">
        <v>156</v>
      </c>
      <c r="R29140" t="s">
        <v>156</v>
      </c>
      <c r="S29140" t="s">
        <v>156</v>
      </c>
      <c r="T29140" t="s">
        <v>311</v>
      </c>
      <c r="U29140" t="s">
        <v>312</v>
      </c>
    </row>
    <row r="29141" spans="1:21" x14ac:dyDescent="0.25">
      <c r="A29141" t="s">
        <v>3647</v>
      </c>
      <c r="B29141" t="s">
        <v>780</v>
      </c>
      <c r="C29141" t="s">
        <v>304</v>
      </c>
      <c r="D29141" t="s">
        <v>155</v>
      </c>
      <c r="E29141" t="s">
        <v>26</v>
      </c>
      <c r="F29141" t="s">
        <v>33422</v>
      </c>
      <c r="G29141" t="s">
        <v>156</v>
      </c>
      <c r="H29141" t="s">
        <v>33422</v>
      </c>
      <c r="I29141" s="119">
        <v>99.99</v>
      </c>
      <c r="J29141" t="s">
        <v>65683</v>
      </c>
      <c r="K29141" t="s">
        <v>307</v>
      </c>
      <c r="L29141" t="s">
        <v>308</v>
      </c>
      <c r="M29141" t="s">
        <v>156</v>
      </c>
      <c r="N29141" t="s">
        <v>432</v>
      </c>
      <c r="O29141" t="s">
        <v>662</v>
      </c>
      <c r="P29141" t="s">
        <v>156</v>
      </c>
      <c r="Q29141" t="s">
        <v>156</v>
      </c>
      <c r="R29141" t="s">
        <v>156</v>
      </c>
      <c r="S29141" t="s">
        <v>156</v>
      </c>
      <c r="T29141" t="s">
        <v>311</v>
      </c>
      <c r="U29141" t="s">
        <v>312</v>
      </c>
    </row>
    <row r="29142" spans="1:21" x14ac:dyDescent="0.25">
      <c r="A29142" t="s">
        <v>3647</v>
      </c>
      <c r="B29142" t="s">
        <v>781</v>
      </c>
      <c r="C29142" t="s">
        <v>304</v>
      </c>
      <c r="D29142" t="s">
        <v>155</v>
      </c>
      <c r="E29142" t="s">
        <v>26</v>
      </c>
      <c r="F29142" t="s">
        <v>33423</v>
      </c>
      <c r="G29142" t="s">
        <v>400</v>
      </c>
      <c r="H29142" t="s">
        <v>33423</v>
      </c>
      <c r="I29142" s="119">
        <v>99.99</v>
      </c>
      <c r="J29142" t="s">
        <v>65684</v>
      </c>
      <c r="K29142" t="s">
        <v>307</v>
      </c>
      <c r="L29142" t="s">
        <v>308</v>
      </c>
      <c r="M29142" t="s">
        <v>156</v>
      </c>
      <c r="N29142" t="s">
        <v>1259</v>
      </c>
      <c r="O29142" t="s">
        <v>1260</v>
      </c>
      <c r="P29142" t="s">
        <v>156</v>
      </c>
      <c r="Q29142" t="s">
        <v>156</v>
      </c>
      <c r="R29142" t="s">
        <v>156</v>
      </c>
      <c r="S29142" t="s">
        <v>156</v>
      </c>
      <c r="T29142" t="s">
        <v>311</v>
      </c>
      <c r="U29142" t="s">
        <v>312</v>
      </c>
    </row>
    <row r="29143" spans="1:21" x14ac:dyDescent="0.25">
      <c r="A29143" t="s">
        <v>3647</v>
      </c>
      <c r="B29143" t="s">
        <v>665</v>
      </c>
      <c r="C29143" t="s">
        <v>304</v>
      </c>
      <c r="D29143" t="s">
        <v>155</v>
      </c>
      <c r="E29143" t="s">
        <v>26</v>
      </c>
      <c r="F29143" t="s">
        <v>33424</v>
      </c>
      <c r="G29143" t="s">
        <v>156</v>
      </c>
      <c r="H29143" t="s">
        <v>33424</v>
      </c>
      <c r="I29143" s="119">
        <v>99.99</v>
      </c>
      <c r="J29143" t="s">
        <v>65685</v>
      </c>
      <c r="K29143" t="s">
        <v>307</v>
      </c>
      <c r="L29143" t="s">
        <v>308</v>
      </c>
      <c r="M29143" t="s">
        <v>156</v>
      </c>
      <c r="N29143" t="s">
        <v>3097</v>
      </c>
      <c r="O29143" t="s">
        <v>3120</v>
      </c>
      <c r="P29143" t="s">
        <v>156</v>
      </c>
      <c r="Q29143" t="s">
        <v>156</v>
      </c>
      <c r="R29143" t="s">
        <v>156</v>
      </c>
      <c r="S29143" t="s">
        <v>156</v>
      </c>
      <c r="T29143" t="s">
        <v>311</v>
      </c>
      <c r="U29143" t="s">
        <v>312</v>
      </c>
    </row>
    <row r="29144" spans="1:21" x14ac:dyDescent="0.25">
      <c r="A29144" t="s">
        <v>3647</v>
      </c>
      <c r="B29144" t="s">
        <v>665</v>
      </c>
      <c r="C29144" t="s">
        <v>304</v>
      </c>
      <c r="D29144" t="s">
        <v>155</v>
      </c>
      <c r="E29144" t="s">
        <v>26</v>
      </c>
      <c r="F29144" t="s">
        <v>33425</v>
      </c>
      <c r="G29144" t="s">
        <v>156</v>
      </c>
      <c r="H29144" t="s">
        <v>33425</v>
      </c>
      <c r="I29144" s="119">
        <v>99.99</v>
      </c>
      <c r="J29144" t="s">
        <v>65686</v>
      </c>
      <c r="K29144" t="s">
        <v>307</v>
      </c>
      <c r="L29144" t="s">
        <v>308</v>
      </c>
      <c r="M29144" t="s">
        <v>156</v>
      </c>
      <c r="N29144" t="s">
        <v>632</v>
      </c>
      <c r="O29144" t="s">
        <v>633</v>
      </c>
      <c r="P29144" t="s">
        <v>156</v>
      </c>
      <c r="Q29144" t="s">
        <v>156</v>
      </c>
      <c r="R29144" t="s">
        <v>156</v>
      </c>
      <c r="S29144" t="s">
        <v>156</v>
      </c>
      <c r="T29144" t="s">
        <v>311</v>
      </c>
      <c r="U29144" t="s">
        <v>312</v>
      </c>
    </row>
    <row r="29145" spans="1:21" x14ac:dyDescent="0.25">
      <c r="A29145" t="s">
        <v>3647</v>
      </c>
      <c r="B29145" t="s">
        <v>782</v>
      </c>
      <c r="C29145" t="s">
        <v>304</v>
      </c>
      <c r="D29145" t="s">
        <v>155</v>
      </c>
      <c r="E29145" t="s">
        <v>26</v>
      </c>
      <c r="F29145" t="s">
        <v>33426</v>
      </c>
      <c r="G29145" t="s">
        <v>156</v>
      </c>
      <c r="H29145" t="s">
        <v>33426</v>
      </c>
      <c r="I29145" s="119">
        <v>99.99</v>
      </c>
      <c r="J29145" t="s">
        <v>65687</v>
      </c>
      <c r="K29145" t="s">
        <v>307</v>
      </c>
      <c r="L29145" t="s">
        <v>308</v>
      </c>
      <c r="M29145" t="s">
        <v>156</v>
      </c>
      <c r="N29145" t="s">
        <v>446</v>
      </c>
      <c r="O29145" t="s">
        <v>846</v>
      </c>
      <c r="P29145" t="s">
        <v>156</v>
      </c>
      <c r="Q29145" t="s">
        <v>156</v>
      </c>
      <c r="R29145" t="s">
        <v>156</v>
      </c>
      <c r="S29145" t="s">
        <v>156</v>
      </c>
      <c r="T29145" t="s">
        <v>311</v>
      </c>
      <c r="U29145" t="s">
        <v>312</v>
      </c>
    </row>
    <row r="29146" spans="1:21" x14ac:dyDescent="0.25">
      <c r="A29146" t="s">
        <v>3647</v>
      </c>
      <c r="B29146" t="s">
        <v>782</v>
      </c>
      <c r="C29146" t="s">
        <v>304</v>
      </c>
      <c r="D29146" t="s">
        <v>150</v>
      </c>
      <c r="E29146" t="s">
        <v>26</v>
      </c>
      <c r="F29146" t="s">
        <v>33427</v>
      </c>
      <c r="G29146" t="s">
        <v>156</v>
      </c>
      <c r="H29146" t="s">
        <v>33427</v>
      </c>
      <c r="I29146" s="119">
        <v>99.99</v>
      </c>
      <c r="J29146" t="s">
        <v>65688</v>
      </c>
      <c r="K29146" t="s">
        <v>307</v>
      </c>
      <c r="L29146" t="s">
        <v>308</v>
      </c>
      <c r="M29146" t="s">
        <v>156</v>
      </c>
      <c r="N29146" t="s">
        <v>847</v>
      </c>
      <c r="O29146" t="s">
        <v>848</v>
      </c>
      <c r="P29146" t="s">
        <v>156</v>
      </c>
      <c r="Q29146" t="s">
        <v>156</v>
      </c>
      <c r="R29146" t="s">
        <v>156</v>
      </c>
      <c r="S29146" t="s">
        <v>156</v>
      </c>
      <c r="T29146" t="s">
        <v>311</v>
      </c>
      <c r="U29146" t="s">
        <v>312</v>
      </c>
    </row>
    <row r="29147" spans="1:21" x14ac:dyDescent="0.25">
      <c r="A29147" t="s">
        <v>3647</v>
      </c>
      <c r="B29147" t="s">
        <v>782</v>
      </c>
      <c r="C29147" t="s">
        <v>304</v>
      </c>
      <c r="D29147" t="s">
        <v>155</v>
      </c>
      <c r="E29147" t="s">
        <v>26</v>
      </c>
      <c r="F29147" t="s">
        <v>33428</v>
      </c>
      <c r="G29147" t="s">
        <v>156</v>
      </c>
      <c r="H29147" t="s">
        <v>33428</v>
      </c>
      <c r="I29147" s="119">
        <v>99.99</v>
      </c>
      <c r="J29147" t="s">
        <v>65689</v>
      </c>
      <c r="K29147" t="s">
        <v>307</v>
      </c>
      <c r="L29147" t="s">
        <v>308</v>
      </c>
      <c r="M29147" t="s">
        <v>156</v>
      </c>
      <c r="N29147" t="s">
        <v>443</v>
      </c>
      <c r="O29147" t="s">
        <v>720</v>
      </c>
      <c r="P29147" t="s">
        <v>156</v>
      </c>
      <c r="Q29147" t="s">
        <v>156</v>
      </c>
      <c r="R29147" t="s">
        <v>156</v>
      </c>
      <c r="S29147" t="s">
        <v>156</v>
      </c>
      <c r="T29147" t="s">
        <v>311</v>
      </c>
      <c r="U29147" t="s">
        <v>312</v>
      </c>
    </row>
    <row r="29148" spans="1:21" x14ac:dyDescent="0.25">
      <c r="A29148" t="s">
        <v>3647</v>
      </c>
      <c r="B29148" t="s">
        <v>785</v>
      </c>
      <c r="C29148" t="s">
        <v>304</v>
      </c>
      <c r="D29148" t="s">
        <v>155</v>
      </c>
      <c r="E29148" t="s">
        <v>26</v>
      </c>
      <c r="F29148" t="s">
        <v>33429</v>
      </c>
      <c r="G29148" t="s">
        <v>156</v>
      </c>
      <c r="H29148" t="s">
        <v>33429</v>
      </c>
      <c r="I29148" s="119">
        <v>99.99</v>
      </c>
      <c r="J29148" t="s">
        <v>65690</v>
      </c>
      <c r="K29148" t="s">
        <v>307</v>
      </c>
      <c r="L29148" t="s">
        <v>308</v>
      </c>
      <c r="M29148" t="s">
        <v>156</v>
      </c>
      <c r="N29148" t="s">
        <v>954</v>
      </c>
      <c r="O29148" t="s">
        <v>955</v>
      </c>
      <c r="P29148" t="s">
        <v>156</v>
      </c>
      <c r="Q29148" t="s">
        <v>156</v>
      </c>
      <c r="R29148" t="s">
        <v>156</v>
      </c>
      <c r="S29148" t="s">
        <v>156</v>
      </c>
      <c r="T29148" t="s">
        <v>311</v>
      </c>
      <c r="U29148" t="s">
        <v>312</v>
      </c>
    </row>
    <row r="29149" spans="1:21" x14ac:dyDescent="0.25">
      <c r="A29149" t="s">
        <v>3647</v>
      </c>
      <c r="B29149" t="s">
        <v>785</v>
      </c>
      <c r="C29149" t="s">
        <v>304</v>
      </c>
      <c r="D29149" t="s">
        <v>155</v>
      </c>
      <c r="E29149" t="s">
        <v>26</v>
      </c>
      <c r="F29149" t="s">
        <v>33430</v>
      </c>
      <c r="G29149" t="s">
        <v>156</v>
      </c>
      <c r="H29149" t="s">
        <v>33430</v>
      </c>
      <c r="I29149" s="119">
        <v>99.99</v>
      </c>
      <c r="J29149" t="s">
        <v>65691</v>
      </c>
      <c r="K29149" t="s">
        <v>307</v>
      </c>
      <c r="L29149" t="s">
        <v>308</v>
      </c>
      <c r="M29149" t="s">
        <v>156</v>
      </c>
      <c r="N29149" t="s">
        <v>595</v>
      </c>
      <c r="O29149" t="s">
        <v>596</v>
      </c>
      <c r="P29149" t="s">
        <v>156</v>
      </c>
      <c r="Q29149" t="s">
        <v>156</v>
      </c>
      <c r="R29149" t="s">
        <v>156</v>
      </c>
      <c r="S29149" t="s">
        <v>156</v>
      </c>
      <c r="T29149" t="s">
        <v>311</v>
      </c>
      <c r="U29149" t="s">
        <v>312</v>
      </c>
    </row>
    <row r="29150" spans="1:21" x14ac:dyDescent="0.25">
      <c r="A29150" t="s">
        <v>3647</v>
      </c>
      <c r="B29150" t="s">
        <v>785</v>
      </c>
      <c r="C29150" t="s">
        <v>304</v>
      </c>
      <c r="D29150" t="s">
        <v>155</v>
      </c>
      <c r="E29150" t="s">
        <v>26</v>
      </c>
      <c r="F29150" t="s">
        <v>33431</v>
      </c>
      <c r="G29150" t="s">
        <v>156</v>
      </c>
      <c r="H29150" t="s">
        <v>33431</v>
      </c>
      <c r="I29150" s="119">
        <v>99.99</v>
      </c>
      <c r="J29150" t="s">
        <v>65692</v>
      </c>
      <c r="K29150" t="s">
        <v>307</v>
      </c>
      <c r="L29150" t="s">
        <v>308</v>
      </c>
      <c r="M29150" t="s">
        <v>156</v>
      </c>
      <c r="N29150" t="s">
        <v>443</v>
      </c>
      <c r="O29150" t="s">
        <v>720</v>
      </c>
      <c r="P29150" t="s">
        <v>156</v>
      </c>
      <c r="Q29150" t="s">
        <v>156</v>
      </c>
      <c r="R29150" t="s">
        <v>156</v>
      </c>
      <c r="S29150" t="s">
        <v>156</v>
      </c>
      <c r="T29150" t="s">
        <v>311</v>
      </c>
      <c r="U29150" t="s">
        <v>312</v>
      </c>
    </row>
    <row r="29151" spans="1:21" x14ac:dyDescent="0.25">
      <c r="A29151" t="s">
        <v>3647</v>
      </c>
      <c r="B29151" t="s">
        <v>785</v>
      </c>
      <c r="C29151" t="s">
        <v>304</v>
      </c>
      <c r="D29151" t="s">
        <v>155</v>
      </c>
      <c r="E29151" t="s">
        <v>26</v>
      </c>
      <c r="F29151" t="s">
        <v>33432</v>
      </c>
      <c r="G29151" t="s">
        <v>156</v>
      </c>
      <c r="H29151" t="s">
        <v>33432</v>
      </c>
      <c r="I29151" s="119">
        <v>99.99</v>
      </c>
      <c r="J29151" t="s">
        <v>65693</v>
      </c>
      <c r="K29151" t="s">
        <v>307</v>
      </c>
      <c r="L29151" t="s">
        <v>308</v>
      </c>
      <c r="M29151" t="s">
        <v>156</v>
      </c>
      <c r="N29151" t="s">
        <v>449</v>
      </c>
      <c r="O29151" t="s">
        <v>450</v>
      </c>
      <c r="P29151" t="s">
        <v>156</v>
      </c>
      <c r="Q29151" t="s">
        <v>156</v>
      </c>
      <c r="R29151" t="s">
        <v>156</v>
      </c>
      <c r="S29151" t="s">
        <v>156</v>
      </c>
      <c r="T29151" t="s">
        <v>311</v>
      </c>
      <c r="U29151" t="s">
        <v>312</v>
      </c>
    </row>
    <row r="29152" spans="1:21" x14ac:dyDescent="0.25">
      <c r="A29152" t="s">
        <v>3647</v>
      </c>
      <c r="B29152" t="s">
        <v>1377</v>
      </c>
      <c r="C29152" t="s">
        <v>304</v>
      </c>
      <c r="D29152" t="s">
        <v>155</v>
      </c>
      <c r="E29152" t="s">
        <v>26</v>
      </c>
      <c r="F29152" t="s">
        <v>33433</v>
      </c>
      <c r="G29152" t="s">
        <v>156</v>
      </c>
      <c r="H29152" t="s">
        <v>33433</v>
      </c>
      <c r="I29152" s="119">
        <v>99.99</v>
      </c>
      <c r="J29152" t="s">
        <v>65694</v>
      </c>
      <c r="K29152" t="s">
        <v>307</v>
      </c>
      <c r="L29152" t="s">
        <v>308</v>
      </c>
      <c r="M29152" t="s">
        <v>156</v>
      </c>
      <c r="N29152" t="s">
        <v>156</v>
      </c>
      <c r="O29152" t="s">
        <v>156</v>
      </c>
      <c r="P29152" t="s">
        <v>156</v>
      </c>
      <c r="Q29152" t="s">
        <v>156</v>
      </c>
      <c r="R29152" t="s">
        <v>156</v>
      </c>
      <c r="S29152" t="s">
        <v>4207</v>
      </c>
      <c r="T29152" t="s">
        <v>311</v>
      </c>
      <c r="U29152" t="s">
        <v>3088</v>
      </c>
    </row>
    <row r="29153" spans="1:21" x14ac:dyDescent="0.25">
      <c r="A29153" t="s">
        <v>3647</v>
      </c>
      <c r="B29153" t="s">
        <v>1377</v>
      </c>
      <c r="C29153" t="s">
        <v>304</v>
      </c>
      <c r="D29153" t="s">
        <v>155</v>
      </c>
      <c r="E29153" t="s">
        <v>26</v>
      </c>
      <c r="F29153" t="s">
        <v>33434</v>
      </c>
      <c r="G29153" t="s">
        <v>156</v>
      </c>
      <c r="H29153" t="s">
        <v>33434</v>
      </c>
      <c r="I29153" s="119">
        <v>99.99</v>
      </c>
      <c r="J29153" t="s">
        <v>65695</v>
      </c>
      <c r="K29153" t="s">
        <v>307</v>
      </c>
      <c r="L29153" t="s">
        <v>308</v>
      </c>
      <c r="M29153" t="s">
        <v>156</v>
      </c>
      <c r="N29153" t="s">
        <v>465</v>
      </c>
      <c r="O29153" t="s">
        <v>545</v>
      </c>
      <c r="P29153" t="s">
        <v>156</v>
      </c>
      <c r="Q29153" t="s">
        <v>156</v>
      </c>
      <c r="R29153" t="s">
        <v>156</v>
      </c>
      <c r="S29153" t="s">
        <v>156</v>
      </c>
      <c r="T29153" t="s">
        <v>311</v>
      </c>
      <c r="U29153" t="s">
        <v>312</v>
      </c>
    </row>
    <row r="29154" spans="1:21" x14ac:dyDescent="0.25">
      <c r="A29154" t="s">
        <v>3647</v>
      </c>
      <c r="B29154" t="s">
        <v>1377</v>
      </c>
      <c r="C29154" t="s">
        <v>304</v>
      </c>
      <c r="D29154" t="s">
        <v>150</v>
      </c>
      <c r="E29154" t="s">
        <v>26</v>
      </c>
      <c r="F29154" t="s">
        <v>33435</v>
      </c>
      <c r="G29154" t="s">
        <v>156</v>
      </c>
      <c r="H29154" t="s">
        <v>33435</v>
      </c>
      <c r="I29154" s="119">
        <v>99.99</v>
      </c>
      <c r="J29154" t="s">
        <v>65696</v>
      </c>
      <c r="K29154" t="s">
        <v>307</v>
      </c>
      <c r="L29154" t="s">
        <v>308</v>
      </c>
      <c r="M29154" t="s">
        <v>156</v>
      </c>
      <c r="N29154" t="s">
        <v>884</v>
      </c>
      <c r="O29154" t="s">
        <v>885</v>
      </c>
      <c r="P29154" t="s">
        <v>156</v>
      </c>
      <c r="Q29154" t="s">
        <v>156</v>
      </c>
      <c r="R29154" t="s">
        <v>156</v>
      </c>
      <c r="S29154" t="s">
        <v>156</v>
      </c>
      <c r="T29154" t="s">
        <v>311</v>
      </c>
      <c r="U29154" t="s">
        <v>312</v>
      </c>
    </row>
    <row r="29155" spans="1:21" x14ac:dyDescent="0.25">
      <c r="A29155" t="s">
        <v>3647</v>
      </c>
      <c r="B29155" t="s">
        <v>1377</v>
      </c>
      <c r="C29155" t="s">
        <v>304</v>
      </c>
      <c r="D29155" t="s">
        <v>164</v>
      </c>
      <c r="E29155" t="s">
        <v>26</v>
      </c>
      <c r="F29155" t="s">
        <v>33436</v>
      </c>
      <c r="G29155" t="s">
        <v>156</v>
      </c>
      <c r="H29155" t="s">
        <v>33436</v>
      </c>
      <c r="I29155" s="119">
        <v>99.99</v>
      </c>
      <c r="J29155" t="s">
        <v>65697</v>
      </c>
      <c r="K29155" t="s">
        <v>307</v>
      </c>
      <c r="L29155" t="s">
        <v>308</v>
      </c>
      <c r="M29155" t="s">
        <v>156</v>
      </c>
      <c r="N29155" t="s">
        <v>884</v>
      </c>
      <c r="O29155" t="s">
        <v>1652</v>
      </c>
      <c r="P29155" t="s">
        <v>156</v>
      </c>
      <c r="Q29155" t="s">
        <v>156</v>
      </c>
      <c r="R29155" t="s">
        <v>156</v>
      </c>
      <c r="S29155" t="s">
        <v>156</v>
      </c>
      <c r="T29155" t="s">
        <v>311</v>
      </c>
      <c r="U29155" t="s">
        <v>312</v>
      </c>
    </row>
    <row r="29156" spans="1:21" x14ac:dyDescent="0.25">
      <c r="A29156" t="s">
        <v>3647</v>
      </c>
      <c r="B29156" t="s">
        <v>1377</v>
      </c>
      <c r="C29156" t="s">
        <v>304</v>
      </c>
      <c r="D29156" t="s">
        <v>155</v>
      </c>
      <c r="E29156" t="s">
        <v>26</v>
      </c>
      <c r="F29156" t="s">
        <v>33437</v>
      </c>
      <c r="G29156" t="s">
        <v>156</v>
      </c>
      <c r="H29156" t="s">
        <v>33437</v>
      </c>
      <c r="I29156" s="119">
        <v>99.99</v>
      </c>
      <c r="J29156" t="s">
        <v>65698</v>
      </c>
      <c r="K29156" t="s">
        <v>307</v>
      </c>
      <c r="L29156" t="s">
        <v>308</v>
      </c>
      <c r="M29156" t="s">
        <v>156</v>
      </c>
      <c r="N29156" t="s">
        <v>379</v>
      </c>
      <c r="O29156" t="s">
        <v>1547</v>
      </c>
      <c r="P29156" t="s">
        <v>156</v>
      </c>
      <c r="Q29156" t="s">
        <v>156</v>
      </c>
      <c r="R29156" t="s">
        <v>156</v>
      </c>
      <c r="S29156" t="s">
        <v>156</v>
      </c>
      <c r="T29156" t="s">
        <v>311</v>
      </c>
      <c r="U29156" t="s">
        <v>312</v>
      </c>
    </row>
    <row r="29157" spans="1:21" x14ac:dyDescent="0.25">
      <c r="A29157" t="s">
        <v>3647</v>
      </c>
      <c r="B29157" t="s">
        <v>1377</v>
      </c>
      <c r="C29157" t="s">
        <v>304</v>
      </c>
      <c r="D29157" t="s">
        <v>155</v>
      </c>
      <c r="E29157" t="s">
        <v>26</v>
      </c>
      <c r="F29157" t="s">
        <v>33438</v>
      </c>
      <c r="G29157" t="s">
        <v>156</v>
      </c>
      <c r="H29157" t="s">
        <v>33438</v>
      </c>
      <c r="I29157" s="119">
        <v>99.99</v>
      </c>
      <c r="J29157" t="s">
        <v>65699</v>
      </c>
      <c r="K29157" t="s">
        <v>307</v>
      </c>
      <c r="L29157" t="s">
        <v>308</v>
      </c>
      <c r="M29157" t="s">
        <v>156</v>
      </c>
      <c r="N29157" t="s">
        <v>578</v>
      </c>
      <c r="O29157" t="s">
        <v>579</v>
      </c>
      <c r="P29157" t="s">
        <v>156</v>
      </c>
      <c r="Q29157" t="s">
        <v>156</v>
      </c>
      <c r="R29157" t="s">
        <v>156</v>
      </c>
      <c r="S29157" t="s">
        <v>156</v>
      </c>
      <c r="T29157" t="s">
        <v>311</v>
      </c>
      <c r="U29157" t="s">
        <v>312</v>
      </c>
    </row>
    <row r="29158" spans="1:21" x14ac:dyDescent="0.25">
      <c r="A29158" t="s">
        <v>3647</v>
      </c>
      <c r="B29158" t="s">
        <v>1377</v>
      </c>
      <c r="C29158" t="s">
        <v>304</v>
      </c>
      <c r="D29158" t="s">
        <v>150</v>
      </c>
      <c r="E29158" t="s">
        <v>26</v>
      </c>
      <c r="F29158" t="s">
        <v>33439</v>
      </c>
      <c r="G29158" t="s">
        <v>156</v>
      </c>
      <c r="H29158" t="s">
        <v>33439</v>
      </c>
      <c r="I29158" s="119">
        <v>99.99</v>
      </c>
      <c r="J29158" t="s">
        <v>65700</v>
      </c>
      <c r="K29158" t="s">
        <v>307</v>
      </c>
      <c r="L29158" t="s">
        <v>308</v>
      </c>
      <c r="M29158" t="s">
        <v>156</v>
      </c>
      <c r="N29158" t="s">
        <v>1257</v>
      </c>
      <c r="O29158" t="s">
        <v>1258</v>
      </c>
      <c r="P29158" t="s">
        <v>156</v>
      </c>
      <c r="Q29158" t="s">
        <v>156</v>
      </c>
      <c r="R29158" t="s">
        <v>156</v>
      </c>
      <c r="S29158" t="s">
        <v>156</v>
      </c>
      <c r="T29158" t="s">
        <v>311</v>
      </c>
      <c r="U29158" t="s">
        <v>312</v>
      </c>
    </row>
    <row r="29159" spans="1:21" x14ac:dyDescent="0.25">
      <c r="A29159" t="s">
        <v>3647</v>
      </c>
      <c r="B29159" t="s">
        <v>1377</v>
      </c>
      <c r="C29159" t="s">
        <v>304</v>
      </c>
      <c r="D29159" t="s">
        <v>155</v>
      </c>
      <c r="E29159" t="s">
        <v>26</v>
      </c>
      <c r="F29159" t="s">
        <v>33440</v>
      </c>
      <c r="G29159" t="s">
        <v>156</v>
      </c>
      <c r="H29159" t="s">
        <v>33440</v>
      </c>
      <c r="I29159" s="119">
        <v>99.99</v>
      </c>
      <c r="J29159" t="s">
        <v>65701</v>
      </c>
      <c r="K29159" t="s">
        <v>307</v>
      </c>
      <c r="L29159" t="s">
        <v>308</v>
      </c>
      <c r="M29159" t="s">
        <v>156</v>
      </c>
      <c r="N29159" t="s">
        <v>443</v>
      </c>
      <c r="O29159" t="s">
        <v>444</v>
      </c>
      <c r="P29159" t="s">
        <v>156</v>
      </c>
      <c r="Q29159" t="s">
        <v>156</v>
      </c>
      <c r="R29159" t="s">
        <v>156</v>
      </c>
      <c r="S29159" t="s">
        <v>156</v>
      </c>
      <c r="T29159" t="s">
        <v>311</v>
      </c>
      <c r="U29159" t="s">
        <v>312</v>
      </c>
    </row>
    <row r="29160" spans="1:21" x14ac:dyDescent="0.25">
      <c r="A29160" t="s">
        <v>3647</v>
      </c>
      <c r="B29160" t="s">
        <v>1007</v>
      </c>
      <c r="C29160" t="s">
        <v>304</v>
      </c>
      <c r="D29160" t="s">
        <v>155</v>
      </c>
      <c r="E29160" t="s">
        <v>26</v>
      </c>
      <c r="F29160" t="s">
        <v>33441</v>
      </c>
      <c r="G29160" t="s">
        <v>156</v>
      </c>
      <c r="H29160" t="s">
        <v>33441</v>
      </c>
      <c r="I29160" s="119">
        <v>99.99</v>
      </c>
      <c r="J29160" t="s">
        <v>65702</v>
      </c>
      <c r="K29160" t="s">
        <v>307</v>
      </c>
      <c r="L29160" t="s">
        <v>308</v>
      </c>
      <c r="M29160" t="s">
        <v>156</v>
      </c>
      <c r="N29160" t="s">
        <v>1748</v>
      </c>
      <c r="O29160" t="s">
        <v>1749</v>
      </c>
      <c r="P29160" t="s">
        <v>156</v>
      </c>
      <c r="Q29160" t="s">
        <v>156</v>
      </c>
      <c r="R29160" t="s">
        <v>156</v>
      </c>
      <c r="S29160" t="s">
        <v>156</v>
      </c>
      <c r="T29160" t="s">
        <v>311</v>
      </c>
      <c r="U29160" t="s">
        <v>312</v>
      </c>
    </row>
    <row r="29161" spans="1:21" x14ac:dyDescent="0.25">
      <c r="A29161" t="s">
        <v>3647</v>
      </c>
      <c r="B29161" t="s">
        <v>1007</v>
      </c>
      <c r="C29161" t="s">
        <v>304</v>
      </c>
      <c r="D29161" t="s">
        <v>164</v>
      </c>
      <c r="E29161" t="s">
        <v>26</v>
      </c>
      <c r="F29161" t="s">
        <v>33442</v>
      </c>
      <c r="G29161" t="s">
        <v>156</v>
      </c>
      <c r="H29161" t="s">
        <v>33442</v>
      </c>
      <c r="I29161" s="119">
        <v>99.99</v>
      </c>
      <c r="J29161" t="s">
        <v>65703</v>
      </c>
      <c r="K29161" t="s">
        <v>369</v>
      </c>
      <c r="L29161" t="s">
        <v>308</v>
      </c>
      <c r="M29161" t="s">
        <v>156</v>
      </c>
      <c r="N29161" t="s">
        <v>440</v>
      </c>
      <c r="O29161" t="s">
        <v>452</v>
      </c>
      <c r="P29161" t="s">
        <v>156</v>
      </c>
      <c r="Q29161" t="s">
        <v>156</v>
      </c>
      <c r="R29161" t="s">
        <v>156</v>
      </c>
      <c r="S29161" t="s">
        <v>156</v>
      </c>
      <c r="T29161" t="s">
        <v>311</v>
      </c>
      <c r="U29161" t="s">
        <v>312</v>
      </c>
    </row>
    <row r="29162" spans="1:21" x14ac:dyDescent="0.25">
      <c r="A29162" t="s">
        <v>3647</v>
      </c>
      <c r="B29162" t="s">
        <v>1007</v>
      </c>
      <c r="C29162" t="s">
        <v>304</v>
      </c>
      <c r="D29162" t="s">
        <v>155</v>
      </c>
      <c r="E29162" t="s">
        <v>26</v>
      </c>
      <c r="F29162" t="s">
        <v>33443</v>
      </c>
      <c r="G29162" t="s">
        <v>156</v>
      </c>
      <c r="H29162" t="s">
        <v>33443</v>
      </c>
      <c r="I29162" s="119">
        <v>99.99</v>
      </c>
      <c r="J29162" t="s">
        <v>65704</v>
      </c>
      <c r="K29162" t="s">
        <v>307</v>
      </c>
      <c r="L29162" t="s">
        <v>308</v>
      </c>
      <c r="M29162" t="s">
        <v>156</v>
      </c>
      <c r="N29162" t="s">
        <v>454</v>
      </c>
      <c r="O29162" t="s">
        <v>1042</v>
      </c>
      <c r="P29162" t="s">
        <v>156</v>
      </c>
      <c r="Q29162" t="s">
        <v>156</v>
      </c>
      <c r="R29162" t="s">
        <v>156</v>
      </c>
      <c r="S29162" t="s">
        <v>156</v>
      </c>
      <c r="T29162" t="s">
        <v>311</v>
      </c>
      <c r="U29162" t="s">
        <v>312</v>
      </c>
    </row>
    <row r="29163" spans="1:21" x14ac:dyDescent="0.25">
      <c r="A29163" t="s">
        <v>3647</v>
      </c>
      <c r="B29163" t="s">
        <v>1007</v>
      </c>
      <c r="C29163" t="s">
        <v>304</v>
      </c>
      <c r="D29163" t="s">
        <v>150</v>
      </c>
      <c r="E29163" t="s">
        <v>26</v>
      </c>
      <c r="F29163" t="s">
        <v>33444</v>
      </c>
      <c r="G29163" t="s">
        <v>985</v>
      </c>
      <c r="H29163" t="s">
        <v>33444</v>
      </c>
      <c r="I29163" s="119">
        <v>99.99</v>
      </c>
      <c r="J29163" t="s">
        <v>65705</v>
      </c>
      <c r="K29163" t="s">
        <v>307</v>
      </c>
      <c r="L29163" t="s">
        <v>308</v>
      </c>
      <c r="M29163" t="s">
        <v>156</v>
      </c>
      <c r="N29163" t="s">
        <v>454</v>
      </c>
      <c r="O29163" t="s">
        <v>544</v>
      </c>
      <c r="P29163" t="s">
        <v>156</v>
      </c>
      <c r="Q29163" t="s">
        <v>156</v>
      </c>
      <c r="R29163" t="s">
        <v>156</v>
      </c>
      <c r="S29163" t="s">
        <v>156</v>
      </c>
      <c r="T29163" t="s">
        <v>311</v>
      </c>
      <c r="U29163" t="s">
        <v>312</v>
      </c>
    </row>
    <row r="29164" spans="1:21" x14ac:dyDescent="0.25">
      <c r="A29164" t="s">
        <v>3647</v>
      </c>
      <c r="B29164" t="s">
        <v>1007</v>
      </c>
      <c r="C29164" t="s">
        <v>304</v>
      </c>
      <c r="D29164" t="s">
        <v>155</v>
      </c>
      <c r="E29164" t="s">
        <v>26</v>
      </c>
      <c r="F29164" t="s">
        <v>33445</v>
      </c>
      <c r="G29164" t="s">
        <v>156</v>
      </c>
      <c r="H29164" t="s">
        <v>33445</v>
      </c>
      <c r="I29164" s="119">
        <v>99.99</v>
      </c>
      <c r="J29164" t="s">
        <v>65706</v>
      </c>
      <c r="K29164" t="s">
        <v>307</v>
      </c>
      <c r="L29164" t="s">
        <v>308</v>
      </c>
      <c r="M29164" t="s">
        <v>156</v>
      </c>
      <c r="N29164" t="s">
        <v>487</v>
      </c>
      <c r="O29164" t="s">
        <v>709</v>
      </c>
      <c r="P29164" t="s">
        <v>156</v>
      </c>
      <c r="Q29164" t="s">
        <v>156</v>
      </c>
      <c r="R29164" t="s">
        <v>156</v>
      </c>
      <c r="S29164" t="s">
        <v>156</v>
      </c>
      <c r="T29164" t="s">
        <v>311</v>
      </c>
      <c r="U29164" t="s">
        <v>312</v>
      </c>
    </row>
    <row r="29165" spans="1:21" x14ac:dyDescent="0.25">
      <c r="A29165" t="s">
        <v>3647</v>
      </c>
      <c r="B29165" t="s">
        <v>1008</v>
      </c>
      <c r="C29165" t="s">
        <v>304</v>
      </c>
      <c r="D29165" t="s">
        <v>155</v>
      </c>
      <c r="E29165" t="s">
        <v>26</v>
      </c>
      <c r="F29165" t="s">
        <v>33446</v>
      </c>
      <c r="G29165" t="s">
        <v>156</v>
      </c>
      <c r="H29165" t="s">
        <v>33446</v>
      </c>
      <c r="I29165" s="119">
        <v>99.99</v>
      </c>
      <c r="J29165" t="s">
        <v>65707</v>
      </c>
      <c r="K29165" t="s">
        <v>307</v>
      </c>
      <c r="L29165" t="s">
        <v>308</v>
      </c>
      <c r="M29165" t="s">
        <v>156</v>
      </c>
      <c r="N29165" t="s">
        <v>917</v>
      </c>
      <c r="O29165" t="s">
        <v>444</v>
      </c>
      <c r="P29165" t="s">
        <v>156</v>
      </c>
      <c r="Q29165" t="s">
        <v>156</v>
      </c>
      <c r="R29165" t="s">
        <v>156</v>
      </c>
      <c r="S29165" t="s">
        <v>156</v>
      </c>
      <c r="T29165" t="s">
        <v>311</v>
      </c>
      <c r="U29165" t="s">
        <v>312</v>
      </c>
    </row>
    <row r="29166" spans="1:21" x14ac:dyDescent="0.25">
      <c r="A29166" t="s">
        <v>3647</v>
      </c>
      <c r="B29166" t="s">
        <v>1008</v>
      </c>
      <c r="C29166" t="s">
        <v>304</v>
      </c>
      <c r="D29166" t="s">
        <v>155</v>
      </c>
      <c r="E29166" t="s">
        <v>26</v>
      </c>
      <c r="F29166" t="s">
        <v>33447</v>
      </c>
      <c r="G29166" t="s">
        <v>156</v>
      </c>
      <c r="H29166" t="s">
        <v>33447</v>
      </c>
      <c r="I29166" s="119">
        <v>99.99</v>
      </c>
      <c r="J29166" t="s">
        <v>65708</v>
      </c>
      <c r="K29166" t="s">
        <v>307</v>
      </c>
      <c r="L29166" t="s">
        <v>308</v>
      </c>
      <c r="M29166" t="s">
        <v>156</v>
      </c>
      <c r="N29166" t="s">
        <v>385</v>
      </c>
      <c r="O29166" t="s">
        <v>401</v>
      </c>
      <c r="P29166" t="s">
        <v>156</v>
      </c>
      <c r="Q29166" t="s">
        <v>156</v>
      </c>
      <c r="R29166" t="s">
        <v>156</v>
      </c>
      <c r="S29166" t="s">
        <v>156</v>
      </c>
      <c r="T29166" t="s">
        <v>311</v>
      </c>
      <c r="U29166" t="s">
        <v>312</v>
      </c>
    </row>
    <row r="29167" spans="1:21" x14ac:dyDescent="0.25">
      <c r="A29167" t="s">
        <v>3647</v>
      </c>
      <c r="B29167" t="s">
        <v>1008</v>
      </c>
      <c r="C29167" t="s">
        <v>304</v>
      </c>
      <c r="D29167" t="s">
        <v>155</v>
      </c>
      <c r="E29167" t="s">
        <v>26</v>
      </c>
      <c r="F29167" t="s">
        <v>33448</v>
      </c>
      <c r="G29167" t="s">
        <v>156</v>
      </c>
      <c r="H29167" t="s">
        <v>33448</v>
      </c>
      <c r="I29167" s="119">
        <v>99.99</v>
      </c>
      <c r="J29167" t="s">
        <v>65709</v>
      </c>
      <c r="K29167" t="s">
        <v>307</v>
      </c>
      <c r="L29167" t="s">
        <v>308</v>
      </c>
      <c r="M29167" t="s">
        <v>156</v>
      </c>
      <c r="N29167" t="s">
        <v>344</v>
      </c>
      <c r="O29167" t="s">
        <v>770</v>
      </c>
      <c r="P29167" t="s">
        <v>156</v>
      </c>
      <c r="Q29167" t="s">
        <v>156</v>
      </c>
      <c r="R29167" t="s">
        <v>156</v>
      </c>
      <c r="S29167" t="s">
        <v>156</v>
      </c>
      <c r="T29167" t="s">
        <v>311</v>
      </c>
      <c r="U29167" t="s">
        <v>312</v>
      </c>
    </row>
    <row r="29168" spans="1:21" x14ac:dyDescent="0.25">
      <c r="A29168" t="s">
        <v>3647</v>
      </c>
      <c r="B29168" t="s">
        <v>1009</v>
      </c>
      <c r="C29168" t="s">
        <v>304</v>
      </c>
      <c r="D29168" t="s">
        <v>155</v>
      </c>
      <c r="E29168" t="s">
        <v>26</v>
      </c>
      <c r="F29168" t="s">
        <v>33449</v>
      </c>
      <c r="G29168" t="s">
        <v>156</v>
      </c>
      <c r="H29168" t="s">
        <v>33449</v>
      </c>
      <c r="I29168" s="119">
        <v>99.99</v>
      </c>
      <c r="J29168" t="s">
        <v>65710</v>
      </c>
      <c r="K29168" t="s">
        <v>307</v>
      </c>
      <c r="L29168" t="s">
        <v>308</v>
      </c>
      <c r="M29168" t="s">
        <v>156</v>
      </c>
      <c r="N29168" t="s">
        <v>704</v>
      </c>
      <c r="O29168" t="s">
        <v>1400</v>
      </c>
      <c r="P29168" t="s">
        <v>156</v>
      </c>
      <c r="Q29168" t="s">
        <v>156</v>
      </c>
      <c r="R29168" t="s">
        <v>156</v>
      </c>
      <c r="S29168" t="s">
        <v>156</v>
      </c>
      <c r="T29168" t="s">
        <v>311</v>
      </c>
      <c r="U29168" t="s">
        <v>312</v>
      </c>
    </row>
    <row r="29169" spans="1:21" x14ac:dyDescent="0.25">
      <c r="A29169" t="s">
        <v>3647</v>
      </c>
      <c r="B29169" t="s">
        <v>1009</v>
      </c>
      <c r="C29169" t="s">
        <v>304</v>
      </c>
      <c r="D29169" t="s">
        <v>155</v>
      </c>
      <c r="E29169" t="s">
        <v>26</v>
      </c>
      <c r="F29169" t="s">
        <v>33450</v>
      </c>
      <c r="G29169" t="s">
        <v>156</v>
      </c>
      <c r="H29169" t="s">
        <v>33450</v>
      </c>
      <c r="I29169" s="119">
        <v>99.99</v>
      </c>
      <c r="J29169" t="s">
        <v>65711</v>
      </c>
      <c r="K29169" t="s">
        <v>307</v>
      </c>
      <c r="L29169" t="s">
        <v>308</v>
      </c>
      <c r="M29169" t="s">
        <v>156</v>
      </c>
      <c r="N29169" t="s">
        <v>1015</v>
      </c>
      <c r="O29169" t="s">
        <v>3828</v>
      </c>
      <c r="P29169" t="s">
        <v>156</v>
      </c>
      <c r="Q29169" t="s">
        <v>156</v>
      </c>
      <c r="R29169" t="s">
        <v>156</v>
      </c>
      <c r="S29169" t="s">
        <v>156</v>
      </c>
      <c r="T29169" t="s">
        <v>311</v>
      </c>
      <c r="U29169" t="s">
        <v>312</v>
      </c>
    </row>
    <row r="29170" spans="1:21" x14ac:dyDescent="0.25">
      <c r="A29170" t="s">
        <v>3647</v>
      </c>
      <c r="B29170" t="s">
        <v>1009</v>
      </c>
      <c r="C29170" t="s">
        <v>304</v>
      </c>
      <c r="D29170" t="s">
        <v>150</v>
      </c>
      <c r="E29170" t="s">
        <v>26</v>
      </c>
      <c r="F29170" t="s">
        <v>33451</v>
      </c>
      <c r="G29170" t="s">
        <v>156</v>
      </c>
      <c r="H29170" t="s">
        <v>33451</v>
      </c>
      <c r="I29170" s="119">
        <v>99.99</v>
      </c>
      <c r="J29170" t="s">
        <v>65712</v>
      </c>
      <c r="K29170" t="s">
        <v>307</v>
      </c>
      <c r="L29170" t="s">
        <v>308</v>
      </c>
      <c r="M29170" t="s">
        <v>156</v>
      </c>
      <c r="N29170" t="s">
        <v>487</v>
      </c>
      <c r="O29170" t="s">
        <v>983</v>
      </c>
      <c r="P29170" t="s">
        <v>156</v>
      </c>
      <c r="Q29170" t="s">
        <v>156</v>
      </c>
      <c r="R29170" t="s">
        <v>156</v>
      </c>
      <c r="S29170" t="s">
        <v>156</v>
      </c>
      <c r="T29170" t="s">
        <v>311</v>
      </c>
      <c r="U29170" t="s">
        <v>312</v>
      </c>
    </row>
    <row r="29171" spans="1:21" x14ac:dyDescent="0.25">
      <c r="A29171" t="s">
        <v>3647</v>
      </c>
      <c r="B29171" t="s">
        <v>1009</v>
      </c>
      <c r="C29171" t="s">
        <v>304</v>
      </c>
      <c r="D29171" t="s">
        <v>155</v>
      </c>
      <c r="E29171" t="s">
        <v>26</v>
      </c>
      <c r="F29171" t="s">
        <v>33452</v>
      </c>
      <c r="G29171" t="s">
        <v>156</v>
      </c>
      <c r="H29171" t="s">
        <v>33452</v>
      </c>
      <c r="I29171" s="119">
        <v>99.99</v>
      </c>
      <c r="J29171" t="s">
        <v>65713</v>
      </c>
      <c r="K29171" t="s">
        <v>307</v>
      </c>
      <c r="L29171" t="s">
        <v>308</v>
      </c>
      <c r="M29171" t="s">
        <v>156</v>
      </c>
      <c r="N29171" t="s">
        <v>432</v>
      </c>
      <c r="O29171" t="s">
        <v>575</v>
      </c>
      <c r="P29171" t="s">
        <v>156</v>
      </c>
      <c r="Q29171" t="s">
        <v>156</v>
      </c>
      <c r="R29171" t="s">
        <v>156</v>
      </c>
      <c r="S29171" t="s">
        <v>156</v>
      </c>
      <c r="T29171" t="s">
        <v>311</v>
      </c>
      <c r="U29171" t="s">
        <v>312</v>
      </c>
    </row>
    <row r="29172" spans="1:21" x14ac:dyDescent="0.25">
      <c r="A29172" t="s">
        <v>3647</v>
      </c>
      <c r="B29172" t="s">
        <v>1012</v>
      </c>
      <c r="C29172" t="s">
        <v>304</v>
      </c>
      <c r="D29172" t="s">
        <v>155</v>
      </c>
      <c r="E29172" t="s">
        <v>26</v>
      </c>
      <c r="F29172" t="s">
        <v>33453</v>
      </c>
      <c r="G29172" t="s">
        <v>156</v>
      </c>
      <c r="H29172" t="s">
        <v>33453</v>
      </c>
      <c r="I29172" s="119">
        <v>99.99</v>
      </c>
      <c r="J29172" t="s">
        <v>65714</v>
      </c>
      <c r="K29172" t="s">
        <v>307</v>
      </c>
      <c r="L29172" t="s">
        <v>308</v>
      </c>
      <c r="M29172" t="s">
        <v>156</v>
      </c>
      <c r="N29172" t="s">
        <v>618</v>
      </c>
      <c r="O29172" t="s">
        <v>990</v>
      </c>
      <c r="P29172" t="s">
        <v>156</v>
      </c>
      <c r="Q29172" t="s">
        <v>156</v>
      </c>
      <c r="R29172" t="s">
        <v>156</v>
      </c>
      <c r="S29172" t="s">
        <v>156</v>
      </c>
      <c r="T29172" t="s">
        <v>311</v>
      </c>
      <c r="U29172" t="s">
        <v>312</v>
      </c>
    </row>
    <row r="29173" spans="1:21" x14ac:dyDescent="0.25">
      <c r="A29173" t="s">
        <v>3647</v>
      </c>
      <c r="B29173" t="s">
        <v>1013</v>
      </c>
      <c r="C29173" t="s">
        <v>304</v>
      </c>
      <c r="D29173" t="s">
        <v>155</v>
      </c>
      <c r="E29173" t="s">
        <v>26</v>
      </c>
      <c r="F29173" t="s">
        <v>33454</v>
      </c>
      <c r="G29173" t="s">
        <v>156</v>
      </c>
      <c r="H29173" t="s">
        <v>33454</v>
      </c>
      <c r="I29173" s="119">
        <v>99.99</v>
      </c>
      <c r="J29173" t="s">
        <v>65715</v>
      </c>
      <c r="K29173" t="s">
        <v>307</v>
      </c>
      <c r="L29173" t="s">
        <v>308</v>
      </c>
      <c r="M29173" t="s">
        <v>156</v>
      </c>
      <c r="N29173" t="s">
        <v>156</v>
      </c>
      <c r="O29173" t="s">
        <v>156</v>
      </c>
      <c r="P29173" t="s">
        <v>830</v>
      </c>
      <c r="Q29173" t="s">
        <v>1391</v>
      </c>
      <c r="R29173" t="s">
        <v>156</v>
      </c>
      <c r="S29173" t="s">
        <v>156</v>
      </c>
      <c r="T29173" t="s">
        <v>311</v>
      </c>
      <c r="U29173" t="s">
        <v>327</v>
      </c>
    </row>
    <row r="29174" spans="1:21" x14ac:dyDescent="0.25">
      <c r="A29174" t="s">
        <v>3647</v>
      </c>
      <c r="B29174" t="s">
        <v>1013</v>
      </c>
      <c r="C29174" t="s">
        <v>304</v>
      </c>
      <c r="D29174" t="s">
        <v>155</v>
      </c>
      <c r="E29174" t="s">
        <v>26</v>
      </c>
      <c r="F29174" t="s">
        <v>33455</v>
      </c>
      <c r="G29174" t="s">
        <v>156</v>
      </c>
      <c r="H29174" t="s">
        <v>33455</v>
      </c>
      <c r="I29174" s="119">
        <v>99.99</v>
      </c>
      <c r="J29174" t="s">
        <v>65716</v>
      </c>
      <c r="K29174" t="s">
        <v>307</v>
      </c>
      <c r="L29174" t="s">
        <v>308</v>
      </c>
      <c r="M29174" t="s">
        <v>326</v>
      </c>
      <c r="N29174" t="s">
        <v>569</v>
      </c>
      <c r="O29174" t="s">
        <v>912</v>
      </c>
      <c r="P29174" t="s">
        <v>156</v>
      </c>
      <c r="Q29174" t="s">
        <v>156</v>
      </c>
      <c r="R29174" t="s">
        <v>156</v>
      </c>
      <c r="S29174" t="s">
        <v>156</v>
      </c>
      <c r="T29174" t="s">
        <v>311</v>
      </c>
      <c r="U29174" t="s">
        <v>312</v>
      </c>
    </row>
    <row r="29175" spans="1:21" x14ac:dyDescent="0.25">
      <c r="A29175" t="s">
        <v>3647</v>
      </c>
      <c r="B29175" t="s">
        <v>1018</v>
      </c>
      <c r="C29175" t="s">
        <v>304</v>
      </c>
      <c r="D29175" t="s">
        <v>155</v>
      </c>
      <c r="E29175" t="s">
        <v>26</v>
      </c>
      <c r="F29175" t="s">
        <v>33456</v>
      </c>
      <c r="G29175" t="s">
        <v>156</v>
      </c>
      <c r="H29175" t="s">
        <v>33456</v>
      </c>
      <c r="I29175" s="119">
        <v>99.99</v>
      </c>
      <c r="J29175" t="s">
        <v>65717</v>
      </c>
      <c r="K29175" t="s">
        <v>307</v>
      </c>
      <c r="L29175" t="s">
        <v>308</v>
      </c>
      <c r="M29175" t="s">
        <v>156</v>
      </c>
      <c r="N29175" t="s">
        <v>2025</v>
      </c>
      <c r="O29175" t="s">
        <v>2026</v>
      </c>
      <c r="P29175" t="s">
        <v>156</v>
      </c>
      <c r="Q29175" t="s">
        <v>156</v>
      </c>
      <c r="R29175" t="s">
        <v>156</v>
      </c>
      <c r="S29175" t="s">
        <v>156</v>
      </c>
      <c r="T29175" t="s">
        <v>311</v>
      </c>
      <c r="U29175" t="s">
        <v>312</v>
      </c>
    </row>
    <row r="29176" spans="1:21" x14ac:dyDescent="0.25">
      <c r="A29176" t="s">
        <v>3647</v>
      </c>
      <c r="B29176" t="s">
        <v>1988</v>
      </c>
      <c r="C29176" t="s">
        <v>304</v>
      </c>
      <c r="D29176" t="s">
        <v>155</v>
      </c>
      <c r="E29176" t="s">
        <v>26</v>
      </c>
      <c r="F29176" t="s">
        <v>33457</v>
      </c>
      <c r="G29176" t="s">
        <v>156</v>
      </c>
      <c r="H29176" t="s">
        <v>33457</v>
      </c>
      <c r="I29176" s="119">
        <v>99.99</v>
      </c>
      <c r="J29176" t="s">
        <v>65718</v>
      </c>
      <c r="K29176" t="s">
        <v>307</v>
      </c>
      <c r="L29176" t="s">
        <v>308</v>
      </c>
      <c r="M29176" t="s">
        <v>156</v>
      </c>
      <c r="N29176" t="s">
        <v>470</v>
      </c>
      <c r="O29176" t="s">
        <v>1057</v>
      </c>
      <c r="P29176" t="s">
        <v>156</v>
      </c>
      <c r="Q29176" t="s">
        <v>156</v>
      </c>
      <c r="R29176" t="s">
        <v>156</v>
      </c>
      <c r="S29176" t="s">
        <v>156</v>
      </c>
      <c r="T29176" t="s">
        <v>311</v>
      </c>
      <c r="U29176" t="s">
        <v>312</v>
      </c>
    </row>
    <row r="29177" spans="1:21" x14ac:dyDescent="0.25">
      <c r="A29177" t="s">
        <v>3647</v>
      </c>
      <c r="B29177" t="s">
        <v>1988</v>
      </c>
      <c r="C29177" t="s">
        <v>304</v>
      </c>
      <c r="D29177" t="s">
        <v>155</v>
      </c>
      <c r="E29177" t="s">
        <v>26</v>
      </c>
      <c r="F29177" t="s">
        <v>33458</v>
      </c>
      <c r="G29177" t="s">
        <v>2444</v>
      </c>
      <c r="H29177" t="s">
        <v>33458</v>
      </c>
      <c r="I29177" s="119">
        <v>99.99</v>
      </c>
      <c r="J29177" t="s">
        <v>65719</v>
      </c>
      <c r="K29177" t="s">
        <v>307</v>
      </c>
      <c r="L29177" t="s">
        <v>308</v>
      </c>
      <c r="M29177" t="s">
        <v>156</v>
      </c>
      <c r="N29177" t="s">
        <v>522</v>
      </c>
      <c r="O29177" t="s">
        <v>696</v>
      </c>
      <c r="P29177" t="s">
        <v>156</v>
      </c>
      <c r="Q29177" t="s">
        <v>156</v>
      </c>
      <c r="R29177" t="s">
        <v>156</v>
      </c>
      <c r="S29177" t="s">
        <v>156</v>
      </c>
      <c r="T29177" t="s">
        <v>311</v>
      </c>
      <c r="U29177" t="s">
        <v>312</v>
      </c>
    </row>
    <row r="29178" spans="1:21" x14ac:dyDescent="0.25">
      <c r="A29178" t="s">
        <v>3647</v>
      </c>
      <c r="B29178" t="s">
        <v>1026</v>
      </c>
      <c r="C29178" t="s">
        <v>304</v>
      </c>
      <c r="D29178" t="s">
        <v>155</v>
      </c>
      <c r="E29178" t="s">
        <v>26</v>
      </c>
      <c r="F29178" t="s">
        <v>33459</v>
      </c>
      <c r="G29178" t="s">
        <v>2444</v>
      </c>
      <c r="H29178" t="s">
        <v>33459</v>
      </c>
      <c r="I29178" s="119">
        <v>99.99</v>
      </c>
      <c r="J29178" t="s">
        <v>65720</v>
      </c>
      <c r="K29178" t="s">
        <v>307</v>
      </c>
      <c r="L29178" t="s">
        <v>308</v>
      </c>
      <c r="M29178" t="s">
        <v>156</v>
      </c>
      <c r="N29178" t="s">
        <v>522</v>
      </c>
      <c r="O29178" t="s">
        <v>696</v>
      </c>
      <c r="P29178" t="s">
        <v>156</v>
      </c>
      <c r="Q29178" t="s">
        <v>156</v>
      </c>
      <c r="R29178" t="s">
        <v>156</v>
      </c>
      <c r="S29178" t="s">
        <v>156</v>
      </c>
      <c r="T29178" t="s">
        <v>311</v>
      </c>
      <c r="U29178" t="s">
        <v>312</v>
      </c>
    </row>
    <row r="29179" spans="1:21" x14ac:dyDescent="0.25">
      <c r="A29179" t="s">
        <v>3647</v>
      </c>
      <c r="B29179" t="s">
        <v>1026</v>
      </c>
      <c r="C29179" t="s">
        <v>304</v>
      </c>
      <c r="D29179" t="s">
        <v>150</v>
      </c>
      <c r="E29179" t="s">
        <v>26</v>
      </c>
      <c r="F29179" t="s">
        <v>33460</v>
      </c>
      <c r="G29179" t="s">
        <v>156</v>
      </c>
      <c r="H29179" t="s">
        <v>33460</v>
      </c>
      <c r="I29179" s="119">
        <v>99.99</v>
      </c>
      <c r="J29179" t="s">
        <v>65721</v>
      </c>
      <c r="K29179" t="s">
        <v>307</v>
      </c>
      <c r="L29179" t="s">
        <v>308</v>
      </c>
      <c r="M29179" t="s">
        <v>156</v>
      </c>
      <c r="N29179" t="s">
        <v>379</v>
      </c>
      <c r="O29179" t="s">
        <v>2288</v>
      </c>
      <c r="P29179" t="s">
        <v>156</v>
      </c>
      <c r="Q29179" t="s">
        <v>156</v>
      </c>
      <c r="R29179" t="s">
        <v>156</v>
      </c>
      <c r="S29179" t="s">
        <v>156</v>
      </c>
      <c r="T29179" t="s">
        <v>311</v>
      </c>
      <c r="U29179" t="s">
        <v>312</v>
      </c>
    </row>
    <row r="29180" spans="1:21" x14ac:dyDescent="0.25">
      <c r="A29180" t="s">
        <v>3647</v>
      </c>
      <c r="B29180" t="s">
        <v>1026</v>
      </c>
      <c r="C29180" t="s">
        <v>304</v>
      </c>
      <c r="D29180" t="s">
        <v>155</v>
      </c>
      <c r="E29180" t="s">
        <v>26</v>
      </c>
      <c r="F29180" t="s">
        <v>33461</v>
      </c>
      <c r="G29180" t="s">
        <v>1037</v>
      </c>
      <c r="H29180" t="s">
        <v>33461</v>
      </c>
      <c r="I29180" s="119">
        <v>99.99</v>
      </c>
      <c r="J29180" t="s">
        <v>65722</v>
      </c>
      <c r="K29180" t="s">
        <v>307</v>
      </c>
      <c r="L29180" t="s">
        <v>308</v>
      </c>
      <c r="M29180" t="s">
        <v>156</v>
      </c>
      <c r="N29180" t="s">
        <v>379</v>
      </c>
      <c r="O29180" t="s">
        <v>1038</v>
      </c>
      <c r="P29180" t="s">
        <v>156</v>
      </c>
      <c r="Q29180" t="s">
        <v>156</v>
      </c>
      <c r="R29180" t="s">
        <v>156</v>
      </c>
      <c r="S29180" t="s">
        <v>156</v>
      </c>
      <c r="T29180" t="s">
        <v>311</v>
      </c>
      <c r="U29180" t="s">
        <v>312</v>
      </c>
    </row>
    <row r="29181" spans="1:21" x14ac:dyDescent="0.25">
      <c r="A29181" t="s">
        <v>3647</v>
      </c>
      <c r="B29181" t="s">
        <v>1026</v>
      </c>
      <c r="C29181" t="s">
        <v>304</v>
      </c>
      <c r="D29181" t="s">
        <v>155</v>
      </c>
      <c r="E29181" t="s">
        <v>26</v>
      </c>
      <c r="F29181" t="s">
        <v>33462</v>
      </c>
      <c r="G29181" t="s">
        <v>156</v>
      </c>
      <c r="H29181" t="s">
        <v>33462</v>
      </c>
      <c r="I29181" s="119">
        <v>99.99</v>
      </c>
      <c r="J29181" t="s">
        <v>65723</v>
      </c>
      <c r="K29181" t="s">
        <v>307</v>
      </c>
      <c r="L29181" t="s">
        <v>308</v>
      </c>
      <c r="M29181" t="s">
        <v>156</v>
      </c>
      <c r="N29181" t="s">
        <v>548</v>
      </c>
      <c r="O29181" t="s">
        <v>4208</v>
      </c>
      <c r="P29181" t="s">
        <v>156</v>
      </c>
      <c r="Q29181" t="s">
        <v>156</v>
      </c>
      <c r="R29181" t="s">
        <v>156</v>
      </c>
      <c r="S29181" t="s">
        <v>156</v>
      </c>
      <c r="T29181" t="s">
        <v>311</v>
      </c>
      <c r="U29181" t="s">
        <v>312</v>
      </c>
    </row>
    <row r="29182" spans="1:21" x14ac:dyDescent="0.25">
      <c r="A29182" t="s">
        <v>3647</v>
      </c>
      <c r="B29182" t="s">
        <v>1027</v>
      </c>
      <c r="C29182" t="s">
        <v>304</v>
      </c>
      <c r="D29182" t="s">
        <v>155</v>
      </c>
      <c r="E29182" t="s">
        <v>26</v>
      </c>
      <c r="F29182" t="s">
        <v>33463</v>
      </c>
      <c r="G29182" t="s">
        <v>156</v>
      </c>
      <c r="H29182" t="s">
        <v>33463</v>
      </c>
      <c r="I29182" s="119">
        <v>99.99</v>
      </c>
      <c r="J29182" t="s">
        <v>65724</v>
      </c>
      <c r="K29182" t="s">
        <v>307</v>
      </c>
      <c r="L29182" t="s">
        <v>308</v>
      </c>
      <c r="M29182" t="s">
        <v>156</v>
      </c>
      <c r="N29182" t="s">
        <v>422</v>
      </c>
      <c r="O29182" t="s">
        <v>929</v>
      </c>
      <c r="P29182" t="s">
        <v>156</v>
      </c>
      <c r="Q29182" t="s">
        <v>156</v>
      </c>
      <c r="R29182" t="s">
        <v>156</v>
      </c>
      <c r="S29182" t="s">
        <v>156</v>
      </c>
      <c r="T29182" t="s">
        <v>311</v>
      </c>
      <c r="U29182" t="s">
        <v>312</v>
      </c>
    </row>
    <row r="29183" spans="1:21" x14ac:dyDescent="0.25">
      <c r="A29183" t="s">
        <v>3647</v>
      </c>
      <c r="B29183" t="s">
        <v>1027</v>
      </c>
      <c r="C29183" t="s">
        <v>304</v>
      </c>
      <c r="D29183" t="s">
        <v>150</v>
      </c>
      <c r="E29183" t="s">
        <v>26</v>
      </c>
      <c r="F29183" t="s">
        <v>33464</v>
      </c>
      <c r="G29183" t="s">
        <v>156</v>
      </c>
      <c r="H29183" t="s">
        <v>33464</v>
      </c>
      <c r="I29183" s="119">
        <v>99.99</v>
      </c>
      <c r="J29183" t="s">
        <v>65725</v>
      </c>
      <c r="K29183" t="s">
        <v>307</v>
      </c>
      <c r="L29183" t="s">
        <v>308</v>
      </c>
      <c r="M29183" t="s">
        <v>156</v>
      </c>
      <c r="N29183" t="s">
        <v>1416</v>
      </c>
      <c r="O29183" t="s">
        <v>1417</v>
      </c>
      <c r="P29183" t="s">
        <v>156</v>
      </c>
      <c r="Q29183" t="s">
        <v>156</v>
      </c>
      <c r="R29183" t="s">
        <v>156</v>
      </c>
      <c r="S29183" t="s">
        <v>156</v>
      </c>
      <c r="T29183" t="s">
        <v>311</v>
      </c>
      <c r="U29183" t="s">
        <v>312</v>
      </c>
    </row>
    <row r="29184" spans="1:21" x14ac:dyDescent="0.25">
      <c r="A29184" t="s">
        <v>3647</v>
      </c>
      <c r="B29184" t="s">
        <v>1390</v>
      </c>
      <c r="C29184" t="s">
        <v>304</v>
      </c>
      <c r="D29184" t="s">
        <v>155</v>
      </c>
      <c r="E29184" t="s">
        <v>26</v>
      </c>
      <c r="F29184" t="s">
        <v>33465</v>
      </c>
      <c r="G29184" t="s">
        <v>156</v>
      </c>
      <c r="H29184" t="s">
        <v>33465</v>
      </c>
      <c r="I29184" s="119">
        <v>99.99</v>
      </c>
      <c r="J29184" t="s">
        <v>65726</v>
      </c>
      <c r="K29184" t="s">
        <v>307</v>
      </c>
      <c r="L29184" t="s">
        <v>308</v>
      </c>
      <c r="M29184" t="s">
        <v>156</v>
      </c>
      <c r="N29184" t="s">
        <v>443</v>
      </c>
      <c r="O29184" t="s">
        <v>444</v>
      </c>
      <c r="P29184" t="s">
        <v>156</v>
      </c>
      <c r="Q29184" t="s">
        <v>156</v>
      </c>
      <c r="R29184" t="s">
        <v>156</v>
      </c>
      <c r="S29184" t="s">
        <v>156</v>
      </c>
      <c r="T29184" t="s">
        <v>311</v>
      </c>
      <c r="U29184" t="s">
        <v>312</v>
      </c>
    </row>
    <row r="29185" spans="1:21" x14ac:dyDescent="0.25">
      <c r="A29185" t="s">
        <v>3647</v>
      </c>
      <c r="B29185" t="s">
        <v>1390</v>
      </c>
      <c r="C29185" t="s">
        <v>304</v>
      </c>
      <c r="D29185" t="s">
        <v>150</v>
      </c>
      <c r="E29185" t="s">
        <v>26</v>
      </c>
      <c r="F29185" t="s">
        <v>33466</v>
      </c>
      <c r="G29185" t="s">
        <v>156</v>
      </c>
      <c r="H29185" t="s">
        <v>33466</v>
      </c>
      <c r="I29185" s="119">
        <v>99.99</v>
      </c>
      <c r="J29185" t="s">
        <v>65727</v>
      </c>
      <c r="K29185" t="s">
        <v>307</v>
      </c>
      <c r="L29185" t="s">
        <v>308</v>
      </c>
      <c r="M29185" t="s">
        <v>156</v>
      </c>
      <c r="N29185" t="s">
        <v>441</v>
      </c>
      <c r="O29185" t="s">
        <v>1834</v>
      </c>
      <c r="P29185" t="s">
        <v>156</v>
      </c>
      <c r="Q29185" t="s">
        <v>156</v>
      </c>
      <c r="R29185" t="s">
        <v>156</v>
      </c>
      <c r="S29185" t="s">
        <v>156</v>
      </c>
      <c r="T29185" t="s">
        <v>311</v>
      </c>
      <c r="U29185" t="s">
        <v>312</v>
      </c>
    </row>
    <row r="29186" spans="1:21" x14ac:dyDescent="0.25">
      <c r="A29186" t="s">
        <v>3647</v>
      </c>
      <c r="B29186" t="s">
        <v>1390</v>
      </c>
      <c r="C29186" t="s">
        <v>304</v>
      </c>
      <c r="D29186" t="s">
        <v>155</v>
      </c>
      <c r="E29186" t="s">
        <v>26</v>
      </c>
      <c r="F29186" t="s">
        <v>33467</v>
      </c>
      <c r="G29186" t="s">
        <v>156</v>
      </c>
      <c r="H29186" t="s">
        <v>33467</v>
      </c>
      <c r="I29186" s="119">
        <v>99.99</v>
      </c>
      <c r="J29186" t="s">
        <v>65728</v>
      </c>
      <c r="K29186" t="s">
        <v>307</v>
      </c>
      <c r="L29186" t="s">
        <v>308</v>
      </c>
      <c r="M29186" t="s">
        <v>156</v>
      </c>
      <c r="N29186" t="s">
        <v>954</v>
      </c>
      <c r="O29186" t="s">
        <v>955</v>
      </c>
      <c r="P29186" t="s">
        <v>156</v>
      </c>
      <c r="Q29186" t="s">
        <v>156</v>
      </c>
      <c r="R29186" t="s">
        <v>156</v>
      </c>
      <c r="S29186" t="s">
        <v>156</v>
      </c>
      <c r="T29186" t="s">
        <v>311</v>
      </c>
      <c r="U29186" t="s">
        <v>312</v>
      </c>
    </row>
    <row r="29187" spans="1:21" x14ac:dyDescent="0.25">
      <c r="A29187" t="s">
        <v>3647</v>
      </c>
      <c r="B29187" t="s">
        <v>1390</v>
      </c>
      <c r="C29187" t="s">
        <v>304</v>
      </c>
      <c r="D29187" t="s">
        <v>155</v>
      </c>
      <c r="E29187" t="s">
        <v>26</v>
      </c>
      <c r="F29187" t="s">
        <v>33468</v>
      </c>
      <c r="G29187" t="s">
        <v>400</v>
      </c>
      <c r="H29187" t="s">
        <v>33468</v>
      </c>
      <c r="I29187" s="119">
        <v>99.99</v>
      </c>
      <c r="J29187" t="s">
        <v>65729</v>
      </c>
      <c r="K29187" t="s">
        <v>307</v>
      </c>
      <c r="L29187" t="s">
        <v>308</v>
      </c>
      <c r="M29187" t="s">
        <v>156</v>
      </c>
      <c r="N29187" t="s">
        <v>548</v>
      </c>
      <c r="O29187" t="s">
        <v>554</v>
      </c>
      <c r="P29187" t="s">
        <v>156</v>
      </c>
      <c r="Q29187" t="s">
        <v>156</v>
      </c>
      <c r="R29187" t="s">
        <v>156</v>
      </c>
      <c r="S29187" t="s">
        <v>156</v>
      </c>
      <c r="T29187" t="s">
        <v>311</v>
      </c>
      <c r="U29187" t="s">
        <v>312</v>
      </c>
    </row>
    <row r="29188" spans="1:21" x14ac:dyDescent="0.25">
      <c r="A29188" t="s">
        <v>3647</v>
      </c>
      <c r="B29188" t="s">
        <v>1031</v>
      </c>
      <c r="C29188" t="s">
        <v>304</v>
      </c>
      <c r="D29188" t="s">
        <v>155</v>
      </c>
      <c r="E29188" t="s">
        <v>26</v>
      </c>
      <c r="F29188" t="s">
        <v>33469</v>
      </c>
      <c r="G29188" t="s">
        <v>156</v>
      </c>
      <c r="H29188" t="s">
        <v>33469</v>
      </c>
      <c r="I29188" s="119">
        <v>99.99</v>
      </c>
      <c r="J29188" t="s">
        <v>65730</v>
      </c>
      <c r="K29188" t="s">
        <v>307</v>
      </c>
      <c r="L29188" t="s">
        <v>308</v>
      </c>
      <c r="M29188" t="s">
        <v>156</v>
      </c>
      <c r="N29188" t="s">
        <v>419</v>
      </c>
      <c r="O29188" t="s">
        <v>2018</v>
      </c>
      <c r="P29188" t="s">
        <v>156</v>
      </c>
      <c r="Q29188" t="s">
        <v>156</v>
      </c>
      <c r="R29188" t="s">
        <v>156</v>
      </c>
      <c r="S29188" t="s">
        <v>156</v>
      </c>
      <c r="T29188" t="s">
        <v>311</v>
      </c>
      <c r="U29188" t="s">
        <v>312</v>
      </c>
    </row>
    <row r="29189" spans="1:21" x14ac:dyDescent="0.25">
      <c r="A29189" t="s">
        <v>3647</v>
      </c>
      <c r="B29189" t="s">
        <v>667</v>
      </c>
      <c r="C29189" t="s">
        <v>304</v>
      </c>
      <c r="D29189" t="s">
        <v>150</v>
      </c>
      <c r="E29189" t="s">
        <v>26</v>
      </c>
      <c r="F29189" t="s">
        <v>33470</v>
      </c>
      <c r="G29189" t="s">
        <v>156</v>
      </c>
      <c r="H29189" t="s">
        <v>33470</v>
      </c>
      <c r="I29189" s="119">
        <v>99.99</v>
      </c>
      <c r="J29189" t="s">
        <v>65731</v>
      </c>
      <c r="K29189" t="s">
        <v>307</v>
      </c>
      <c r="L29189" t="s">
        <v>308</v>
      </c>
      <c r="M29189" t="s">
        <v>156</v>
      </c>
      <c r="N29189" t="s">
        <v>156</v>
      </c>
      <c r="O29189" t="s">
        <v>156</v>
      </c>
      <c r="P29189" t="s">
        <v>156</v>
      </c>
      <c r="Q29189" t="s">
        <v>156</v>
      </c>
      <c r="R29189" t="s">
        <v>156</v>
      </c>
      <c r="S29189" t="s">
        <v>156</v>
      </c>
      <c r="T29189" t="s">
        <v>311</v>
      </c>
      <c r="U29189" t="s">
        <v>327</v>
      </c>
    </row>
    <row r="29190" spans="1:21" x14ac:dyDescent="0.25">
      <c r="A29190" t="s">
        <v>3647</v>
      </c>
      <c r="B29190" t="s">
        <v>667</v>
      </c>
      <c r="C29190" t="s">
        <v>304</v>
      </c>
      <c r="D29190" t="s">
        <v>155</v>
      </c>
      <c r="E29190" t="s">
        <v>26</v>
      </c>
      <c r="F29190" t="s">
        <v>33471</v>
      </c>
      <c r="G29190" t="s">
        <v>156</v>
      </c>
      <c r="H29190" t="s">
        <v>33471</v>
      </c>
      <c r="I29190" s="119">
        <v>99.99</v>
      </c>
      <c r="J29190" t="s">
        <v>65732</v>
      </c>
      <c r="K29190" t="s">
        <v>307</v>
      </c>
      <c r="L29190" t="s">
        <v>308</v>
      </c>
      <c r="M29190" t="s">
        <v>156</v>
      </c>
      <c r="N29190" t="s">
        <v>432</v>
      </c>
      <c r="O29190" t="s">
        <v>644</v>
      </c>
      <c r="P29190" t="s">
        <v>156</v>
      </c>
      <c r="Q29190" t="s">
        <v>156</v>
      </c>
      <c r="R29190" t="s">
        <v>156</v>
      </c>
      <c r="S29190" t="s">
        <v>156</v>
      </c>
      <c r="T29190" t="s">
        <v>311</v>
      </c>
      <c r="U29190" t="s">
        <v>312</v>
      </c>
    </row>
    <row r="29191" spans="1:21" x14ac:dyDescent="0.25">
      <c r="A29191" t="s">
        <v>3647</v>
      </c>
      <c r="B29191" t="s">
        <v>1034</v>
      </c>
      <c r="C29191" t="s">
        <v>304</v>
      </c>
      <c r="D29191" t="s">
        <v>155</v>
      </c>
      <c r="E29191" t="s">
        <v>26</v>
      </c>
      <c r="F29191" t="s">
        <v>33472</v>
      </c>
      <c r="G29191" t="s">
        <v>156</v>
      </c>
      <c r="H29191" t="s">
        <v>33472</v>
      </c>
      <c r="I29191" s="119">
        <v>99.99</v>
      </c>
      <c r="J29191" t="s">
        <v>65733</v>
      </c>
      <c r="K29191" t="s">
        <v>307</v>
      </c>
      <c r="L29191" t="s">
        <v>308</v>
      </c>
      <c r="M29191" t="s">
        <v>156</v>
      </c>
      <c r="N29191" t="s">
        <v>336</v>
      </c>
      <c r="O29191" t="s">
        <v>638</v>
      </c>
      <c r="P29191" t="s">
        <v>156</v>
      </c>
      <c r="Q29191" t="s">
        <v>156</v>
      </c>
      <c r="R29191" t="s">
        <v>156</v>
      </c>
      <c r="S29191" t="s">
        <v>156</v>
      </c>
      <c r="T29191" t="s">
        <v>311</v>
      </c>
      <c r="U29191" t="s">
        <v>312</v>
      </c>
    </row>
    <row r="29192" spans="1:21" x14ac:dyDescent="0.25">
      <c r="A29192" t="s">
        <v>3647</v>
      </c>
      <c r="B29192" t="s">
        <v>1043</v>
      </c>
      <c r="C29192" t="s">
        <v>304</v>
      </c>
      <c r="D29192" t="s">
        <v>155</v>
      </c>
      <c r="E29192" t="s">
        <v>26</v>
      </c>
      <c r="F29192" t="s">
        <v>33473</v>
      </c>
      <c r="G29192" t="s">
        <v>156</v>
      </c>
      <c r="H29192" t="s">
        <v>33473</v>
      </c>
      <c r="I29192" s="119">
        <v>99.99</v>
      </c>
      <c r="J29192" t="s">
        <v>65734</v>
      </c>
      <c r="K29192" t="s">
        <v>307</v>
      </c>
      <c r="L29192" t="s">
        <v>308</v>
      </c>
      <c r="M29192" t="s">
        <v>156</v>
      </c>
      <c r="N29192" t="s">
        <v>917</v>
      </c>
      <c r="O29192" t="s">
        <v>444</v>
      </c>
      <c r="P29192" t="s">
        <v>156</v>
      </c>
      <c r="Q29192" t="s">
        <v>156</v>
      </c>
      <c r="R29192" t="s">
        <v>156</v>
      </c>
      <c r="S29192" t="s">
        <v>156</v>
      </c>
      <c r="T29192" t="s">
        <v>311</v>
      </c>
      <c r="U29192" t="s">
        <v>312</v>
      </c>
    </row>
    <row r="29193" spans="1:21" x14ac:dyDescent="0.25">
      <c r="A29193" t="s">
        <v>3647</v>
      </c>
      <c r="B29193" t="s">
        <v>669</v>
      </c>
      <c r="C29193" t="s">
        <v>304</v>
      </c>
      <c r="D29193" t="s">
        <v>155</v>
      </c>
      <c r="E29193" t="s">
        <v>26</v>
      </c>
      <c r="F29193" t="s">
        <v>33474</v>
      </c>
      <c r="G29193" t="s">
        <v>156</v>
      </c>
      <c r="H29193" t="s">
        <v>33474</v>
      </c>
      <c r="I29193" s="119">
        <v>99.99</v>
      </c>
      <c r="J29193" t="s">
        <v>65735</v>
      </c>
      <c r="K29193" t="s">
        <v>307</v>
      </c>
      <c r="L29193" t="s">
        <v>308</v>
      </c>
      <c r="M29193" t="s">
        <v>156</v>
      </c>
      <c r="N29193" t="s">
        <v>465</v>
      </c>
      <c r="O29193" t="s">
        <v>545</v>
      </c>
      <c r="P29193" t="s">
        <v>156</v>
      </c>
      <c r="Q29193" t="s">
        <v>156</v>
      </c>
      <c r="R29193" t="s">
        <v>156</v>
      </c>
      <c r="S29193" t="s">
        <v>156</v>
      </c>
      <c r="T29193" t="s">
        <v>311</v>
      </c>
      <c r="U29193" t="s">
        <v>312</v>
      </c>
    </row>
    <row r="29194" spans="1:21" x14ac:dyDescent="0.25">
      <c r="A29194" t="s">
        <v>3647</v>
      </c>
      <c r="B29194" t="s">
        <v>669</v>
      </c>
      <c r="C29194" t="s">
        <v>304</v>
      </c>
      <c r="D29194" t="s">
        <v>150</v>
      </c>
      <c r="E29194" t="s">
        <v>26</v>
      </c>
      <c r="F29194" t="s">
        <v>33475</v>
      </c>
      <c r="G29194" t="s">
        <v>156</v>
      </c>
      <c r="H29194" t="s">
        <v>33475</v>
      </c>
      <c r="I29194" s="119">
        <v>99.99</v>
      </c>
      <c r="J29194" t="s">
        <v>65736</v>
      </c>
      <c r="K29194" t="s">
        <v>307</v>
      </c>
      <c r="L29194" t="s">
        <v>308</v>
      </c>
      <c r="M29194" t="s">
        <v>156</v>
      </c>
      <c r="N29194" t="s">
        <v>156</v>
      </c>
      <c r="O29194" t="s">
        <v>156</v>
      </c>
      <c r="P29194" t="s">
        <v>886</v>
      </c>
      <c r="Q29194" t="s">
        <v>887</v>
      </c>
      <c r="R29194" t="s">
        <v>156</v>
      </c>
      <c r="S29194" t="s">
        <v>156</v>
      </c>
      <c r="T29194" t="s">
        <v>311</v>
      </c>
      <c r="U29194" t="s">
        <v>327</v>
      </c>
    </row>
    <row r="29195" spans="1:21" x14ac:dyDescent="0.25">
      <c r="A29195" t="s">
        <v>3647</v>
      </c>
      <c r="B29195" t="s">
        <v>669</v>
      </c>
      <c r="C29195" t="s">
        <v>304</v>
      </c>
      <c r="D29195" t="s">
        <v>155</v>
      </c>
      <c r="E29195" t="s">
        <v>26</v>
      </c>
      <c r="F29195" t="s">
        <v>33476</v>
      </c>
      <c r="G29195" t="s">
        <v>156</v>
      </c>
      <c r="H29195" t="s">
        <v>33476</v>
      </c>
      <c r="I29195" s="119">
        <v>99.99</v>
      </c>
      <c r="J29195" t="s">
        <v>65737</v>
      </c>
      <c r="K29195" t="s">
        <v>307</v>
      </c>
      <c r="L29195" t="s">
        <v>308</v>
      </c>
      <c r="M29195" t="s">
        <v>156</v>
      </c>
      <c r="N29195" t="s">
        <v>907</v>
      </c>
      <c r="O29195" t="s">
        <v>908</v>
      </c>
      <c r="P29195" t="s">
        <v>156</v>
      </c>
      <c r="Q29195" t="s">
        <v>156</v>
      </c>
      <c r="R29195" t="s">
        <v>156</v>
      </c>
      <c r="S29195" t="s">
        <v>156</v>
      </c>
      <c r="T29195" t="s">
        <v>311</v>
      </c>
      <c r="U29195" t="s">
        <v>312</v>
      </c>
    </row>
    <row r="29196" spans="1:21" x14ac:dyDescent="0.25">
      <c r="A29196" t="s">
        <v>3647</v>
      </c>
      <c r="B29196" t="s">
        <v>669</v>
      </c>
      <c r="C29196" t="s">
        <v>304</v>
      </c>
      <c r="D29196" t="s">
        <v>150</v>
      </c>
      <c r="E29196" t="s">
        <v>26</v>
      </c>
      <c r="F29196" t="s">
        <v>33477</v>
      </c>
      <c r="G29196" t="s">
        <v>156</v>
      </c>
      <c r="H29196" t="s">
        <v>33477</v>
      </c>
      <c r="I29196" s="119">
        <v>99.99</v>
      </c>
      <c r="J29196" t="s">
        <v>65738</v>
      </c>
      <c r="K29196" t="s">
        <v>307</v>
      </c>
      <c r="L29196" t="s">
        <v>308</v>
      </c>
      <c r="M29196" t="s">
        <v>156</v>
      </c>
      <c r="N29196" t="s">
        <v>847</v>
      </c>
      <c r="O29196" t="s">
        <v>2097</v>
      </c>
      <c r="P29196" t="s">
        <v>156</v>
      </c>
      <c r="Q29196" t="s">
        <v>156</v>
      </c>
      <c r="R29196" t="s">
        <v>156</v>
      </c>
      <c r="S29196" t="s">
        <v>156</v>
      </c>
      <c r="T29196" t="s">
        <v>311</v>
      </c>
      <c r="U29196" t="s">
        <v>312</v>
      </c>
    </row>
    <row r="29197" spans="1:21" x14ac:dyDescent="0.25">
      <c r="A29197" t="s">
        <v>3647</v>
      </c>
      <c r="B29197" t="s">
        <v>669</v>
      </c>
      <c r="C29197" t="s">
        <v>304</v>
      </c>
      <c r="D29197" t="s">
        <v>155</v>
      </c>
      <c r="E29197" t="s">
        <v>26</v>
      </c>
      <c r="F29197" t="s">
        <v>33478</v>
      </c>
      <c r="G29197" t="s">
        <v>156</v>
      </c>
      <c r="H29197" t="s">
        <v>33478</v>
      </c>
      <c r="I29197" s="119">
        <v>99.99</v>
      </c>
      <c r="J29197" t="s">
        <v>65739</v>
      </c>
      <c r="K29197" t="s">
        <v>307</v>
      </c>
      <c r="L29197" t="s">
        <v>308</v>
      </c>
      <c r="M29197" t="s">
        <v>156</v>
      </c>
      <c r="N29197" t="s">
        <v>319</v>
      </c>
      <c r="O29197" t="s">
        <v>320</v>
      </c>
      <c r="P29197" t="s">
        <v>156</v>
      </c>
      <c r="Q29197" t="s">
        <v>156</v>
      </c>
      <c r="R29197" t="s">
        <v>156</v>
      </c>
      <c r="S29197" t="s">
        <v>156</v>
      </c>
      <c r="T29197" t="s">
        <v>311</v>
      </c>
      <c r="U29197" t="s">
        <v>312</v>
      </c>
    </row>
    <row r="29198" spans="1:21" x14ac:dyDescent="0.25">
      <c r="A29198" t="s">
        <v>3647</v>
      </c>
      <c r="B29198" t="s">
        <v>669</v>
      </c>
      <c r="C29198" t="s">
        <v>304</v>
      </c>
      <c r="D29198" t="s">
        <v>155</v>
      </c>
      <c r="E29198" t="s">
        <v>26</v>
      </c>
      <c r="F29198" t="s">
        <v>33479</v>
      </c>
      <c r="G29198" t="s">
        <v>156</v>
      </c>
      <c r="H29198" t="s">
        <v>33479</v>
      </c>
      <c r="I29198" s="119">
        <v>99.99</v>
      </c>
      <c r="J29198" t="s">
        <v>65740</v>
      </c>
      <c r="K29198" t="s">
        <v>307</v>
      </c>
      <c r="L29198" t="s">
        <v>308</v>
      </c>
      <c r="M29198" t="s">
        <v>156</v>
      </c>
      <c r="N29198" t="s">
        <v>319</v>
      </c>
      <c r="O29198" t="s">
        <v>320</v>
      </c>
      <c r="P29198" t="s">
        <v>156</v>
      </c>
      <c r="Q29198" t="s">
        <v>156</v>
      </c>
      <c r="R29198" t="s">
        <v>156</v>
      </c>
      <c r="S29198" t="s">
        <v>156</v>
      </c>
      <c r="T29198" t="s">
        <v>311</v>
      </c>
      <c r="U29198" t="s">
        <v>312</v>
      </c>
    </row>
    <row r="29199" spans="1:21" x14ac:dyDescent="0.25">
      <c r="A29199" t="s">
        <v>3647</v>
      </c>
      <c r="B29199" t="s">
        <v>1052</v>
      </c>
      <c r="C29199" t="s">
        <v>304</v>
      </c>
      <c r="D29199" t="s">
        <v>155</v>
      </c>
      <c r="E29199" t="s">
        <v>26</v>
      </c>
      <c r="F29199" t="s">
        <v>33480</v>
      </c>
      <c r="G29199" t="s">
        <v>156</v>
      </c>
      <c r="H29199" t="s">
        <v>33480</v>
      </c>
      <c r="I29199" s="119">
        <v>99.99</v>
      </c>
      <c r="J29199" t="s">
        <v>65741</v>
      </c>
      <c r="K29199" t="s">
        <v>307</v>
      </c>
      <c r="L29199" t="s">
        <v>308</v>
      </c>
      <c r="M29199" t="s">
        <v>156</v>
      </c>
      <c r="N29199" t="s">
        <v>465</v>
      </c>
      <c r="O29199" t="s">
        <v>934</v>
      </c>
      <c r="P29199" t="s">
        <v>156</v>
      </c>
      <c r="Q29199" t="s">
        <v>156</v>
      </c>
      <c r="R29199" t="s">
        <v>156</v>
      </c>
      <c r="S29199" t="s">
        <v>156</v>
      </c>
      <c r="T29199" t="s">
        <v>311</v>
      </c>
      <c r="U29199" t="s">
        <v>312</v>
      </c>
    </row>
    <row r="29200" spans="1:21" x14ac:dyDescent="0.25">
      <c r="A29200" t="s">
        <v>3647</v>
      </c>
      <c r="B29200" t="s">
        <v>1052</v>
      </c>
      <c r="C29200" t="s">
        <v>304</v>
      </c>
      <c r="D29200" t="s">
        <v>155</v>
      </c>
      <c r="E29200" t="s">
        <v>26</v>
      </c>
      <c r="F29200" t="s">
        <v>33481</v>
      </c>
      <c r="G29200" t="s">
        <v>156</v>
      </c>
      <c r="H29200" t="s">
        <v>33481</v>
      </c>
      <c r="I29200" s="119">
        <v>99.99</v>
      </c>
      <c r="J29200" t="s">
        <v>65742</v>
      </c>
      <c r="K29200" t="s">
        <v>307</v>
      </c>
      <c r="L29200" t="s">
        <v>308</v>
      </c>
      <c r="M29200" t="s">
        <v>156</v>
      </c>
      <c r="N29200" t="s">
        <v>417</v>
      </c>
      <c r="O29200" t="s">
        <v>437</v>
      </c>
      <c r="P29200" t="s">
        <v>156</v>
      </c>
      <c r="Q29200" t="s">
        <v>156</v>
      </c>
      <c r="R29200" t="s">
        <v>156</v>
      </c>
      <c r="S29200" t="s">
        <v>156</v>
      </c>
      <c r="T29200" t="s">
        <v>311</v>
      </c>
      <c r="U29200" t="s">
        <v>312</v>
      </c>
    </row>
    <row r="29201" spans="1:21" x14ac:dyDescent="0.25">
      <c r="A29201" t="s">
        <v>3647</v>
      </c>
      <c r="B29201" t="s">
        <v>1052</v>
      </c>
      <c r="C29201" t="s">
        <v>304</v>
      </c>
      <c r="D29201" t="s">
        <v>150</v>
      </c>
      <c r="E29201" t="s">
        <v>26</v>
      </c>
      <c r="F29201" t="s">
        <v>33482</v>
      </c>
      <c r="G29201" t="s">
        <v>156</v>
      </c>
      <c r="H29201" t="s">
        <v>33482</v>
      </c>
      <c r="I29201" s="119">
        <v>99.99</v>
      </c>
      <c r="J29201" t="s">
        <v>65743</v>
      </c>
      <c r="K29201" t="s">
        <v>307</v>
      </c>
      <c r="L29201" t="s">
        <v>308</v>
      </c>
      <c r="M29201" t="s">
        <v>156</v>
      </c>
      <c r="N29201" t="s">
        <v>641</v>
      </c>
      <c r="O29201" t="s">
        <v>642</v>
      </c>
      <c r="P29201" t="s">
        <v>156</v>
      </c>
      <c r="Q29201" t="s">
        <v>156</v>
      </c>
      <c r="R29201" t="s">
        <v>156</v>
      </c>
      <c r="S29201" t="s">
        <v>156</v>
      </c>
      <c r="T29201" t="s">
        <v>311</v>
      </c>
      <c r="U29201" t="s">
        <v>312</v>
      </c>
    </row>
    <row r="29202" spans="1:21" x14ac:dyDescent="0.25">
      <c r="A29202" t="s">
        <v>3647</v>
      </c>
      <c r="B29202" t="s">
        <v>1052</v>
      </c>
      <c r="C29202" t="s">
        <v>304</v>
      </c>
      <c r="D29202" t="s">
        <v>155</v>
      </c>
      <c r="E29202" t="s">
        <v>26</v>
      </c>
      <c r="F29202" t="s">
        <v>33483</v>
      </c>
      <c r="G29202" t="s">
        <v>156</v>
      </c>
      <c r="H29202" t="s">
        <v>33483</v>
      </c>
      <c r="I29202" s="119">
        <v>99.99</v>
      </c>
      <c r="J29202" t="s">
        <v>65744</v>
      </c>
      <c r="K29202" t="s">
        <v>307</v>
      </c>
      <c r="L29202" t="s">
        <v>308</v>
      </c>
      <c r="M29202" t="s">
        <v>156</v>
      </c>
      <c r="N29202" t="s">
        <v>1099</v>
      </c>
      <c r="O29202" t="s">
        <v>1100</v>
      </c>
      <c r="P29202" t="s">
        <v>156</v>
      </c>
      <c r="Q29202" t="s">
        <v>156</v>
      </c>
      <c r="R29202" t="s">
        <v>156</v>
      </c>
      <c r="S29202" t="s">
        <v>156</v>
      </c>
      <c r="T29202" t="s">
        <v>311</v>
      </c>
      <c r="U29202" t="s">
        <v>312</v>
      </c>
    </row>
    <row r="29203" spans="1:21" x14ac:dyDescent="0.25">
      <c r="A29203" t="s">
        <v>3647</v>
      </c>
      <c r="B29203" t="s">
        <v>1052</v>
      </c>
      <c r="C29203" t="s">
        <v>304</v>
      </c>
      <c r="D29203" t="s">
        <v>155</v>
      </c>
      <c r="E29203" t="s">
        <v>26</v>
      </c>
      <c r="F29203" t="s">
        <v>33484</v>
      </c>
      <c r="G29203" t="s">
        <v>1515</v>
      </c>
      <c r="H29203" t="s">
        <v>33484</v>
      </c>
      <c r="I29203" s="119">
        <v>99.99</v>
      </c>
      <c r="J29203" t="s">
        <v>65745</v>
      </c>
      <c r="K29203" t="s">
        <v>307</v>
      </c>
      <c r="L29203" t="s">
        <v>308</v>
      </c>
      <c r="M29203" t="s">
        <v>156</v>
      </c>
      <c r="N29203" t="s">
        <v>479</v>
      </c>
      <c r="O29203" t="s">
        <v>1070</v>
      </c>
      <c r="P29203" t="s">
        <v>156</v>
      </c>
      <c r="Q29203" t="s">
        <v>156</v>
      </c>
      <c r="R29203" t="s">
        <v>156</v>
      </c>
      <c r="S29203" t="s">
        <v>156</v>
      </c>
      <c r="T29203" t="s">
        <v>311</v>
      </c>
      <c r="U29203" t="s">
        <v>312</v>
      </c>
    </row>
    <row r="29204" spans="1:21" x14ac:dyDescent="0.25">
      <c r="A29204" t="s">
        <v>3647</v>
      </c>
      <c r="B29204" t="s">
        <v>1058</v>
      </c>
      <c r="C29204" t="s">
        <v>304</v>
      </c>
      <c r="D29204" t="s">
        <v>155</v>
      </c>
      <c r="E29204" t="s">
        <v>26</v>
      </c>
      <c r="F29204" t="s">
        <v>33485</v>
      </c>
      <c r="G29204" t="s">
        <v>156</v>
      </c>
      <c r="H29204" t="s">
        <v>33485</v>
      </c>
      <c r="I29204" s="119">
        <v>99.99</v>
      </c>
      <c r="J29204" t="s">
        <v>65746</v>
      </c>
      <c r="K29204" t="s">
        <v>307</v>
      </c>
      <c r="L29204" t="s">
        <v>308</v>
      </c>
      <c r="M29204" t="s">
        <v>156</v>
      </c>
      <c r="N29204" t="s">
        <v>600</v>
      </c>
      <c r="O29204" t="s">
        <v>712</v>
      </c>
      <c r="P29204" t="s">
        <v>156</v>
      </c>
      <c r="Q29204" t="s">
        <v>156</v>
      </c>
      <c r="R29204" t="s">
        <v>156</v>
      </c>
      <c r="S29204" t="s">
        <v>156</v>
      </c>
      <c r="T29204" t="s">
        <v>311</v>
      </c>
      <c r="U29204" t="s">
        <v>312</v>
      </c>
    </row>
    <row r="29205" spans="1:21" x14ac:dyDescent="0.25">
      <c r="A29205" t="s">
        <v>3647</v>
      </c>
      <c r="B29205" t="s">
        <v>1058</v>
      </c>
      <c r="C29205" t="s">
        <v>304</v>
      </c>
      <c r="D29205" t="s">
        <v>155</v>
      </c>
      <c r="E29205" t="s">
        <v>26</v>
      </c>
      <c r="F29205" t="s">
        <v>33486</v>
      </c>
      <c r="G29205" t="s">
        <v>156</v>
      </c>
      <c r="H29205" t="s">
        <v>33486</v>
      </c>
      <c r="I29205" s="119">
        <v>99.99</v>
      </c>
      <c r="J29205" t="s">
        <v>65747</v>
      </c>
      <c r="K29205" t="s">
        <v>307</v>
      </c>
      <c r="L29205" t="s">
        <v>308</v>
      </c>
      <c r="M29205" t="s">
        <v>156</v>
      </c>
      <c r="N29205" t="s">
        <v>336</v>
      </c>
      <c r="O29205" t="s">
        <v>337</v>
      </c>
      <c r="P29205" t="s">
        <v>156</v>
      </c>
      <c r="Q29205" t="s">
        <v>156</v>
      </c>
      <c r="R29205" t="s">
        <v>156</v>
      </c>
      <c r="S29205" t="s">
        <v>156</v>
      </c>
      <c r="T29205" t="s">
        <v>311</v>
      </c>
      <c r="U29205" t="s">
        <v>312</v>
      </c>
    </row>
    <row r="29206" spans="1:21" x14ac:dyDescent="0.25">
      <c r="A29206" t="s">
        <v>3647</v>
      </c>
      <c r="B29206" t="s">
        <v>1058</v>
      </c>
      <c r="C29206" t="s">
        <v>304</v>
      </c>
      <c r="D29206" t="s">
        <v>155</v>
      </c>
      <c r="E29206" t="s">
        <v>26</v>
      </c>
      <c r="F29206" t="s">
        <v>33487</v>
      </c>
      <c r="G29206" t="s">
        <v>156</v>
      </c>
      <c r="H29206" t="s">
        <v>33487</v>
      </c>
      <c r="I29206" s="119">
        <v>99.99</v>
      </c>
      <c r="J29206" t="s">
        <v>65748</v>
      </c>
      <c r="K29206" t="s">
        <v>307</v>
      </c>
      <c r="L29206" t="s">
        <v>308</v>
      </c>
      <c r="M29206" t="s">
        <v>156</v>
      </c>
      <c r="N29206" t="s">
        <v>336</v>
      </c>
      <c r="O29206" t="s">
        <v>1266</v>
      </c>
      <c r="P29206" t="s">
        <v>156</v>
      </c>
      <c r="Q29206" t="s">
        <v>156</v>
      </c>
      <c r="R29206" t="s">
        <v>156</v>
      </c>
      <c r="S29206" t="s">
        <v>156</v>
      </c>
      <c r="T29206" t="s">
        <v>311</v>
      </c>
      <c r="U29206" t="s">
        <v>312</v>
      </c>
    </row>
    <row r="29207" spans="1:21" x14ac:dyDescent="0.25">
      <c r="A29207" t="s">
        <v>3647</v>
      </c>
      <c r="B29207" t="s">
        <v>1061</v>
      </c>
      <c r="C29207" t="s">
        <v>304</v>
      </c>
      <c r="D29207" t="s">
        <v>155</v>
      </c>
      <c r="E29207" t="s">
        <v>26</v>
      </c>
      <c r="F29207" t="s">
        <v>33488</v>
      </c>
      <c r="G29207" t="s">
        <v>156</v>
      </c>
      <c r="H29207" t="s">
        <v>33488</v>
      </c>
      <c r="I29207" s="119">
        <v>99.99</v>
      </c>
      <c r="J29207" t="s">
        <v>65749</v>
      </c>
      <c r="K29207" t="s">
        <v>307</v>
      </c>
      <c r="L29207" t="s">
        <v>308</v>
      </c>
      <c r="M29207" t="s">
        <v>156</v>
      </c>
      <c r="N29207" t="s">
        <v>336</v>
      </c>
      <c r="O29207" t="s">
        <v>732</v>
      </c>
      <c r="P29207" t="s">
        <v>156</v>
      </c>
      <c r="Q29207" t="s">
        <v>156</v>
      </c>
      <c r="R29207" t="s">
        <v>156</v>
      </c>
      <c r="S29207" t="s">
        <v>156</v>
      </c>
      <c r="T29207" t="s">
        <v>311</v>
      </c>
      <c r="U29207" t="s">
        <v>312</v>
      </c>
    </row>
    <row r="29208" spans="1:21" x14ac:dyDescent="0.25">
      <c r="A29208" t="s">
        <v>3647</v>
      </c>
      <c r="B29208" t="s">
        <v>1061</v>
      </c>
      <c r="C29208" t="s">
        <v>304</v>
      </c>
      <c r="D29208" t="s">
        <v>155</v>
      </c>
      <c r="E29208" t="s">
        <v>26</v>
      </c>
      <c r="F29208" t="s">
        <v>33489</v>
      </c>
      <c r="G29208" t="s">
        <v>156</v>
      </c>
      <c r="H29208" t="s">
        <v>33489</v>
      </c>
      <c r="I29208" s="119">
        <v>99.99</v>
      </c>
      <c r="J29208" t="s">
        <v>65750</v>
      </c>
      <c r="K29208" t="s">
        <v>307</v>
      </c>
      <c r="L29208" t="s">
        <v>308</v>
      </c>
      <c r="M29208" t="s">
        <v>156</v>
      </c>
      <c r="N29208" t="s">
        <v>842</v>
      </c>
      <c r="O29208" t="s">
        <v>1056</v>
      </c>
      <c r="P29208" t="s">
        <v>156</v>
      </c>
      <c r="Q29208" t="s">
        <v>156</v>
      </c>
      <c r="R29208" t="s">
        <v>156</v>
      </c>
      <c r="S29208" t="s">
        <v>156</v>
      </c>
      <c r="T29208" t="s">
        <v>311</v>
      </c>
      <c r="U29208" t="s">
        <v>312</v>
      </c>
    </row>
    <row r="29209" spans="1:21" x14ac:dyDescent="0.25">
      <c r="A29209" t="s">
        <v>3647</v>
      </c>
      <c r="B29209" t="s">
        <v>1063</v>
      </c>
      <c r="C29209" t="s">
        <v>304</v>
      </c>
      <c r="D29209" t="s">
        <v>155</v>
      </c>
      <c r="E29209" t="s">
        <v>26</v>
      </c>
      <c r="F29209" t="s">
        <v>33490</v>
      </c>
      <c r="G29209" t="s">
        <v>156</v>
      </c>
      <c r="H29209" t="s">
        <v>33490</v>
      </c>
      <c r="I29209" s="119">
        <v>99.99</v>
      </c>
      <c r="J29209" t="s">
        <v>65751</v>
      </c>
      <c r="K29209" t="s">
        <v>307</v>
      </c>
      <c r="L29209" t="s">
        <v>308</v>
      </c>
      <c r="M29209" t="s">
        <v>156</v>
      </c>
      <c r="N29209" t="s">
        <v>344</v>
      </c>
      <c r="O29209" t="s">
        <v>770</v>
      </c>
      <c r="P29209" t="s">
        <v>156</v>
      </c>
      <c r="Q29209" t="s">
        <v>156</v>
      </c>
      <c r="R29209" t="s">
        <v>156</v>
      </c>
      <c r="S29209" t="s">
        <v>156</v>
      </c>
      <c r="T29209" t="s">
        <v>311</v>
      </c>
      <c r="U29209" t="s">
        <v>312</v>
      </c>
    </row>
    <row r="29210" spans="1:21" x14ac:dyDescent="0.25">
      <c r="A29210" t="s">
        <v>3647</v>
      </c>
      <c r="B29210" t="s">
        <v>1069</v>
      </c>
      <c r="C29210" t="s">
        <v>304</v>
      </c>
      <c r="D29210" t="s">
        <v>155</v>
      </c>
      <c r="E29210" t="s">
        <v>26</v>
      </c>
      <c r="F29210" t="s">
        <v>33491</v>
      </c>
      <c r="G29210" t="s">
        <v>156</v>
      </c>
      <c r="H29210" t="s">
        <v>33491</v>
      </c>
      <c r="I29210" s="119">
        <v>99.99</v>
      </c>
      <c r="J29210" t="s">
        <v>65752</v>
      </c>
      <c r="K29210" t="s">
        <v>307</v>
      </c>
      <c r="L29210" t="s">
        <v>308</v>
      </c>
      <c r="M29210" t="s">
        <v>156</v>
      </c>
      <c r="N29210" t="s">
        <v>156</v>
      </c>
      <c r="O29210" t="s">
        <v>156</v>
      </c>
      <c r="P29210" t="s">
        <v>156</v>
      </c>
      <c r="Q29210" t="s">
        <v>156</v>
      </c>
      <c r="R29210" t="s">
        <v>749</v>
      </c>
      <c r="S29210" t="s">
        <v>156</v>
      </c>
      <c r="T29210" t="s">
        <v>311</v>
      </c>
      <c r="U29210" t="s">
        <v>333</v>
      </c>
    </row>
    <row r="29211" spans="1:21" x14ac:dyDescent="0.25">
      <c r="A29211" t="s">
        <v>3647</v>
      </c>
      <c r="B29211" t="s">
        <v>1069</v>
      </c>
      <c r="C29211" t="s">
        <v>304</v>
      </c>
      <c r="D29211" t="s">
        <v>155</v>
      </c>
      <c r="E29211" t="s">
        <v>26</v>
      </c>
      <c r="F29211" t="s">
        <v>33492</v>
      </c>
      <c r="G29211" t="s">
        <v>156</v>
      </c>
      <c r="H29211" t="s">
        <v>33492</v>
      </c>
      <c r="I29211" s="119">
        <v>99.99</v>
      </c>
      <c r="J29211" t="s">
        <v>65753</v>
      </c>
      <c r="K29211" t="s">
        <v>307</v>
      </c>
      <c r="L29211" t="s">
        <v>308</v>
      </c>
      <c r="M29211" t="s">
        <v>156</v>
      </c>
      <c r="N29211" t="s">
        <v>417</v>
      </c>
      <c r="O29211" t="s">
        <v>437</v>
      </c>
      <c r="P29211" t="s">
        <v>156</v>
      </c>
      <c r="Q29211" t="s">
        <v>156</v>
      </c>
      <c r="R29211" t="s">
        <v>156</v>
      </c>
      <c r="S29211" t="s">
        <v>156</v>
      </c>
      <c r="T29211" t="s">
        <v>311</v>
      </c>
      <c r="U29211" t="s">
        <v>312</v>
      </c>
    </row>
    <row r="29212" spans="1:21" x14ac:dyDescent="0.25">
      <c r="A29212" t="s">
        <v>3647</v>
      </c>
      <c r="B29212" t="s">
        <v>1069</v>
      </c>
      <c r="C29212" t="s">
        <v>304</v>
      </c>
      <c r="D29212" t="s">
        <v>155</v>
      </c>
      <c r="E29212" t="s">
        <v>26</v>
      </c>
      <c r="F29212" t="s">
        <v>33493</v>
      </c>
      <c r="G29212" t="s">
        <v>156</v>
      </c>
      <c r="H29212" t="s">
        <v>33493</v>
      </c>
      <c r="I29212" s="119">
        <v>99.99</v>
      </c>
      <c r="J29212" t="s">
        <v>65754</v>
      </c>
      <c r="K29212" t="s">
        <v>307</v>
      </c>
      <c r="L29212" t="s">
        <v>308</v>
      </c>
      <c r="M29212" t="s">
        <v>156</v>
      </c>
      <c r="N29212" t="s">
        <v>562</v>
      </c>
      <c r="O29212" t="s">
        <v>598</v>
      </c>
      <c r="P29212" t="s">
        <v>156</v>
      </c>
      <c r="Q29212" t="s">
        <v>156</v>
      </c>
      <c r="R29212" t="s">
        <v>156</v>
      </c>
      <c r="S29212" t="s">
        <v>156</v>
      </c>
      <c r="T29212" t="s">
        <v>311</v>
      </c>
      <c r="U29212" t="s">
        <v>312</v>
      </c>
    </row>
    <row r="29213" spans="1:21" x14ac:dyDescent="0.25">
      <c r="A29213" t="s">
        <v>3647</v>
      </c>
      <c r="B29213" t="s">
        <v>1995</v>
      </c>
      <c r="C29213" t="s">
        <v>304</v>
      </c>
      <c r="D29213" t="s">
        <v>164</v>
      </c>
      <c r="E29213" t="s">
        <v>26</v>
      </c>
      <c r="F29213" t="s">
        <v>33494</v>
      </c>
      <c r="G29213" t="s">
        <v>156</v>
      </c>
      <c r="H29213" t="s">
        <v>33494</v>
      </c>
      <c r="I29213" s="119">
        <v>99.99</v>
      </c>
      <c r="J29213" t="s">
        <v>65755</v>
      </c>
      <c r="K29213" t="s">
        <v>307</v>
      </c>
      <c r="L29213" t="s">
        <v>308</v>
      </c>
      <c r="M29213" t="s">
        <v>156</v>
      </c>
      <c r="N29213" t="s">
        <v>156</v>
      </c>
      <c r="O29213" t="s">
        <v>156</v>
      </c>
      <c r="P29213" t="s">
        <v>156</v>
      </c>
      <c r="Q29213" t="s">
        <v>156</v>
      </c>
      <c r="R29213" t="s">
        <v>156</v>
      </c>
      <c r="S29213" t="s">
        <v>156</v>
      </c>
      <c r="T29213" t="s">
        <v>311</v>
      </c>
      <c r="U29213" t="s">
        <v>327</v>
      </c>
    </row>
    <row r="29214" spans="1:21" x14ac:dyDescent="0.25">
      <c r="A29214" t="s">
        <v>3647</v>
      </c>
      <c r="B29214" t="s">
        <v>1995</v>
      </c>
      <c r="C29214" t="s">
        <v>304</v>
      </c>
      <c r="D29214" t="s">
        <v>150</v>
      </c>
      <c r="E29214" t="s">
        <v>26</v>
      </c>
      <c r="F29214" t="s">
        <v>33495</v>
      </c>
      <c r="G29214" t="s">
        <v>156</v>
      </c>
      <c r="H29214" t="s">
        <v>33495</v>
      </c>
      <c r="I29214" s="119">
        <v>99.99</v>
      </c>
      <c r="J29214" t="s">
        <v>65756</v>
      </c>
      <c r="K29214" t="s">
        <v>307</v>
      </c>
      <c r="L29214" t="s">
        <v>308</v>
      </c>
      <c r="M29214" t="s">
        <v>156</v>
      </c>
      <c r="N29214" t="s">
        <v>156</v>
      </c>
      <c r="O29214" t="s">
        <v>156</v>
      </c>
      <c r="P29214" t="s">
        <v>156</v>
      </c>
      <c r="Q29214" t="s">
        <v>156</v>
      </c>
      <c r="R29214" t="s">
        <v>156</v>
      </c>
      <c r="S29214" t="s">
        <v>156</v>
      </c>
      <c r="T29214" t="s">
        <v>311</v>
      </c>
      <c r="U29214" t="s">
        <v>327</v>
      </c>
    </row>
    <row r="29215" spans="1:21" x14ac:dyDescent="0.25">
      <c r="A29215" t="s">
        <v>3647</v>
      </c>
      <c r="B29215" t="s">
        <v>1995</v>
      </c>
      <c r="C29215" t="s">
        <v>304</v>
      </c>
      <c r="D29215" t="s">
        <v>155</v>
      </c>
      <c r="E29215" t="s">
        <v>26</v>
      </c>
      <c r="F29215" t="s">
        <v>33496</v>
      </c>
      <c r="G29215" t="s">
        <v>156</v>
      </c>
      <c r="H29215" t="s">
        <v>33496</v>
      </c>
      <c r="I29215" s="119">
        <v>99.99</v>
      </c>
      <c r="J29215" t="s">
        <v>65757</v>
      </c>
      <c r="K29215" t="s">
        <v>307</v>
      </c>
      <c r="L29215" t="s">
        <v>308</v>
      </c>
      <c r="M29215" t="s">
        <v>156</v>
      </c>
      <c r="N29215" t="s">
        <v>880</v>
      </c>
      <c r="O29215" t="s">
        <v>1176</v>
      </c>
      <c r="P29215" t="s">
        <v>156</v>
      </c>
      <c r="Q29215" t="s">
        <v>156</v>
      </c>
      <c r="R29215" t="s">
        <v>156</v>
      </c>
      <c r="S29215" t="s">
        <v>156</v>
      </c>
      <c r="T29215" t="s">
        <v>311</v>
      </c>
      <c r="U29215" t="s">
        <v>312</v>
      </c>
    </row>
    <row r="29216" spans="1:21" x14ac:dyDescent="0.25">
      <c r="A29216" t="s">
        <v>3647</v>
      </c>
      <c r="B29216" t="s">
        <v>1995</v>
      </c>
      <c r="C29216" t="s">
        <v>304</v>
      </c>
      <c r="D29216" t="s">
        <v>155</v>
      </c>
      <c r="E29216" t="s">
        <v>26</v>
      </c>
      <c r="F29216" t="s">
        <v>33497</v>
      </c>
      <c r="G29216" t="s">
        <v>156</v>
      </c>
      <c r="H29216" t="s">
        <v>33497</v>
      </c>
      <c r="I29216" s="119">
        <v>99.99</v>
      </c>
      <c r="J29216" t="s">
        <v>65758</v>
      </c>
      <c r="K29216" t="s">
        <v>307</v>
      </c>
      <c r="L29216" t="s">
        <v>308</v>
      </c>
      <c r="M29216" t="s">
        <v>156</v>
      </c>
      <c r="N29216" t="s">
        <v>595</v>
      </c>
      <c r="O29216" t="s">
        <v>797</v>
      </c>
      <c r="P29216" t="s">
        <v>156</v>
      </c>
      <c r="Q29216" t="s">
        <v>156</v>
      </c>
      <c r="R29216" t="s">
        <v>156</v>
      </c>
      <c r="S29216" t="s">
        <v>156</v>
      </c>
      <c r="T29216" t="s">
        <v>311</v>
      </c>
      <c r="U29216" t="s">
        <v>312</v>
      </c>
    </row>
    <row r="29217" spans="1:21" x14ac:dyDescent="0.25">
      <c r="A29217" t="s">
        <v>3647</v>
      </c>
      <c r="B29217" t="s">
        <v>670</v>
      </c>
      <c r="C29217" t="s">
        <v>304</v>
      </c>
      <c r="D29217" t="s">
        <v>155</v>
      </c>
      <c r="E29217" t="s">
        <v>26</v>
      </c>
      <c r="F29217" t="s">
        <v>33498</v>
      </c>
      <c r="G29217" t="s">
        <v>156</v>
      </c>
      <c r="H29217" t="s">
        <v>33498</v>
      </c>
      <c r="I29217" s="119">
        <v>99.99</v>
      </c>
      <c r="J29217" t="s">
        <v>65759</v>
      </c>
      <c r="K29217" t="s">
        <v>307</v>
      </c>
      <c r="L29217" t="s">
        <v>308</v>
      </c>
      <c r="M29217" t="s">
        <v>156</v>
      </c>
      <c r="N29217" t="s">
        <v>562</v>
      </c>
      <c r="O29217" t="s">
        <v>930</v>
      </c>
      <c r="P29217" t="s">
        <v>156</v>
      </c>
      <c r="Q29217" t="s">
        <v>156</v>
      </c>
      <c r="R29217" t="s">
        <v>156</v>
      </c>
      <c r="S29217" t="s">
        <v>156</v>
      </c>
      <c r="T29217" t="s">
        <v>311</v>
      </c>
      <c r="U29217" t="s">
        <v>312</v>
      </c>
    </row>
    <row r="29218" spans="1:21" x14ac:dyDescent="0.25">
      <c r="A29218" t="s">
        <v>3647</v>
      </c>
      <c r="B29218" t="s">
        <v>670</v>
      </c>
      <c r="C29218" t="s">
        <v>304</v>
      </c>
      <c r="D29218" t="s">
        <v>155</v>
      </c>
      <c r="E29218" t="s">
        <v>26</v>
      </c>
      <c r="F29218" t="s">
        <v>33499</v>
      </c>
      <c r="G29218" t="s">
        <v>156</v>
      </c>
      <c r="H29218" t="s">
        <v>33499</v>
      </c>
      <c r="I29218" s="119">
        <v>99.99</v>
      </c>
      <c r="J29218" t="s">
        <v>65760</v>
      </c>
      <c r="K29218" t="s">
        <v>307</v>
      </c>
      <c r="L29218" t="s">
        <v>308</v>
      </c>
      <c r="M29218" t="s">
        <v>156</v>
      </c>
      <c r="N29218" t="s">
        <v>607</v>
      </c>
      <c r="O29218" t="s">
        <v>1193</v>
      </c>
      <c r="P29218" t="s">
        <v>156</v>
      </c>
      <c r="Q29218" t="s">
        <v>156</v>
      </c>
      <c r="R29218" t="s">
        <v>156</v>
      </c>
      <c r="S29218" t="s">
        <v>156</v>
      </c>
      <c r="T29218" t="s">
        <v>311</v>
      </c>
      <c r="U29218" t="s">
        <v>312</v>
      </c>
    </row>
    <row r="29219" spans="1:21" x14ac:dyDescent="0.25">
      <c r="A29219" t="s">
        <v>3647</v>
      </c>
      <c r="B29219" t="s">
        <v>670</v>
      </c>
      <c r="C29219" t="s">
        <v>304</v>
      </c>
      <c r="D29219" t="s">
        <v>155</v>
      </c>
      <c r="E29219" t="s">
        <v>26</v>
      </c>
      <c r="F29219" t="s">
        <v>33500</v>
      </c>
      <c r="G29219" t="s">
        <v>400</v>
      </c>
      <c r="H29219" t="s">
        <v>33500</v>
      </c>
      <c r="I29219" s="119">
        <v>99.99</v>
      </c>
      <c r="J29219" t="s">
        <v>65761</v>
      </c>
      <c r="K29219" t="s">
        <v>307</v>
      </c>
      <c r="L29219" t="s">
        <v>308</v>
      </c>
      <c r="M29219" t="s">
        <v>156</v>
      </c>
      <c r="N29219" t="s">
        <v>432</v>
      </c>
      <c r="O29219" t="s">
        <v>444</v>
      </c>
      <c r="P29219" t="s">
        <v>156</v>
      </c>
      <c r="Q29219" t="s">
        <v>156</v>
      </c>
      <c r="R29219" t="s">
        <v>156</v>
      </c>
      <c r="S29219" t="s">
        <v>156</v>
      </c>
      <c r="T29219" t="s">
        <v>311</v>
      </c>
      <c r="U29219" t="s">
        <v>312</v>
      </c>
    </row>
    <row r="29220" spans="1:21" x14ac:dyDescent="0.25">
      <c r="A29220" t="s">
        <v>3647</v>
      </c>
      <c r="B29220" t="s">
        <v>670</v>
      </c>
      <c r="C29220" t="s">
        <v>304</v>
      </c>
      <c r="D29220" t="s">
        <v>155</v>
      </c>
      <c r="E29220" t="s">
        <v>26</v>
      </c>
      <c r="F29220" t="s">
        <v>33501</v>
      </c>
      <c r="G29220" t="s">
        <v>400</v>
      </c>
      <c r="H29220" t="s">
        <v>33501</v>
      </c>
      <c r="I29220" s="119">
        <v>99.99</v>
      </c>
      <c r="J29220" t="s">
        <v>65762</v>
      </c>
      <c r="K29220" t="s">
        <v>307</v>
      </c>
      <c r="L29220" t="s">
        <v>308</v>
      </c>
      <c r="M29220" t="s">
        <v>156</v>
      </c>
      <c r="N29220" t="s">
        <v>336</v>
      </c>
      <c r="O29220" t="s">
        <v>337</v>
      </c>
      <c r="P29220" t="s">
        <v>156</v>
      </c>
      <c r="Q29220" t="s">
        <v>156</v>
      </c>
      <c r="R29220" t="s">
        <v>156</v>
      </c>
      <c r="S29220" t="s">
        <v>156</v>
      </c>
      <c r="T29220" t="s">
        <v>311</v>
      </c>
      <c r="U29220" t="s">
        <v>312</v>
      </c>
    </row>
    <row r="29221" spans="1:21" x14ac:dyDescent="0.25">
      <c r="A29221" t="s">
        <v>3647</v>
      </c>
      <c r="B29221" t="s">
        <v>670</v>
      </c>
      <c r="C29221" t="s">
        <v>304</v>
      </c>
      <c r="D29221" t="s">
        <v>155</v>
      </c>
      <c r="E29221" t="s">
        <v>26</v>
      </c>
      <c r="F29221" t="s">
        <v>33502</v>
      </c>
      <c r="G29221" t="s">
        <v>156</v>
      </c>
      <c r="H29221" t="s">
        <v>33502</v>
      </c>
      <c r="I29221" s="119">
        <v>99.99</v>
      </c>
      <c r="J29221" t="s">
        <v>65763</v>
      </c>
      <c r="K29221" t="s">
        <v>307</v>
      </c>
      <c r="L29221" t="s">
        <v>308</v>
      </c>
      <c r="M29221" t="s">
        <v>156</v>
      </c>
      <c r="N29221" t="s">
        <v>385</v>
      </c>
      <c r="O29221" t="s">
        <v>601</v>
      </c>
      <c r="P29221" t="s">
        <v>156</v>
      </c>
      <c r="Q29221" t="s">
        <v>156</v>
      </c>
      <c r="R29221" t="s">
        <v>156</v>
      </c>
      <c r="S29221" t="s">
        <v>156</v>
      </c>
      <c r="T29221" t="s">
        <v>311</v>
      </c>
      <c r="U29221" t="s">
        <v>312</v>
      </c>
    </row>
    <row r="29222" spans="1:21" x14ac:dyDescent="0.25">
      <c r="A29222" t="s">
        <v>3647</v>
      </c>
      <c r="B29222" t="s">
        <v>1072</v>
      </c>
      <c r="C29222" t="s">
        <v>304</v>
      </c>
      <c r="D29222" t="s">
        <v>155</v>
      </c>
      <c r="E29222" t="s">
        <v>26</v>
      </c>
      <c r="F29222" t="s">
        <v>33503</v>
      </c>
      <c r="G29222" t="s">
        <v>156</v>
      </c>
      <c r="H29222" t="s">
        <v>33503</v>
      </c>
      <c r="I29222" s="119">
        <v>99.99</v>
      </c>
      <c r="J29222" t="s">
        <v>65764</v>
      </c>
      <c r="K29222" t="s">
        <v>307</v>
      </c>
      <c r="L29222" t="s">
        <v>308</v>
      </c>
      <c r="M29222" t="s">
        <v>156</v>
      </c>
      <c r="N29222" t="s">
        <v>454</v>
      </c>
      <c r="O29222" t="s">
        <v>945</v>
      </c>
      <c r="P29222" t="s">
        <v>156</v>
      </c>
      <c r="Q29222" t="s">
        <v>156</v>
      </c>
      <c r="R29222" t="s">
        <v>156</v>
      </c>
      <c r="S29222" t="s">
        <v>156</v>
      </c>
      <c r="T29222" t="s">
        <v>311</v>
      </c>
      <c r="U29222" t="s">
        <v>312</v>
      </c>
    </row>
    <row r="29223" spans="1:21" x14ac:dyDescent="0.25">
      <c r="A29223" t="s">
        <v>3647</v>
      </c>
      <c r="B29223" t="s">
        <v>1072</v>
      </c>
      <c r="C29223" t="s">
        <v>304</v>
      </c>
      <c r="D29223" t="s">
        <v>155</v>
      </c>
      <c r="E29223" t="s">
        <v>26</v>
      </c>
      <c r="F29223" t="s">
        <v>33504</v>
      </c>
      <c r="G29223" t="s">
        <v>156</v>
      </c>
      <c r="H29223" t="s">
        <v>33504</v>
      </c>
      <c r="I29223" s="119">
        <v>99.99</v>
      </c>
      <c r="J29223" t="s">
        <v>65765</v>
      </c>
      <c r="K29223" t="s">
        <v>307</v>
      </c>
      <c r="L29223" t="s">
        <v>308</v>
      </c>
      <c r="M29223" t="s">
        <v>156</v>
      </c>
      <c r="N29223" t="s">
        <v>461</v>
      </c>
      <c r="O29223" t="s">
        <v>2945</v>
      </c>
      <c r="P29223" t="s">
        <v>156</v>
      </c>
      <c r="Q29223" t="s">
        <v>156</v>
      </c>
      <c r="R29223" t="s">
        <v>156</v>
      </c>
      <c r="S29223" t="s">
        <v>156</v>
      </c>
      <c r="T29223" t="s">
        <v>311</v>
      </c>
      <c r="U29223" t="s">
        <v>312</v>
      </c>
    </row>
    <row r="29224" spans="1:21" x14ac:dyDescent="0.25">
      <c r="A29224" t="s">
        <v>3647</v>
      </c>
      <c r="B29224" t="s">
        <v>1072</v>
      </c>
      <c r="C29224" t="s">
        <v>304</v>
      </c>
      <c r="D29224" t="s">
        <v>150</v>
      </c>
      <c r="E29224" t="s">
        <v>26</v>
      </c>
      <c r="F29224" t="s">
        <v>33505</v>
      </c>
      <c r="G29224" t="s">
        <v>156</v>
      </c>
      <c r="H29224" t="s">
        <v>33505</v>
      </c>
      <c r="I29224" s="119">
        <v>99.99</v>
      </c>
      <c r="J29224" t="s">
        <v>65766</v>
      </c>
      <c r="K29224" t="s">
        <v>307</v>
      </c>
      <c r="L29224" t="s">
        <v>308</v>
      </c>
      <c r="M29224" t="s">
        <v>156</v>
      </c>
      <c r="N29224" t="s">
        <v>702</v>
      </c>
      <c r="O29224" t="s">
        <v>703</v>
      </c>
      <c r="P29224" t="s">
        <v>156</v>
      </c>
      <c r="Q29224" t="s">
        <v>156</v>
      </c>
      <c r="R29224" t="s">
        <v>156</v>
      </c>
      <c r="S29224" t="s">
        <v>156</v>
      </c>
      <c r="T29224" t="s">
        <v>311</v>
      </c>
      <c r="U29224" t="s">
        <v>312</v>
      </c>
    </row>
    <row r="29225" spans="1:21" x14ac:dyDescent="0.25">
      <c r="A29225" t="s">
        <v>3647</v>
      </c>
      <c r="B29225" t="s">
        <v>1072</v>
      </c>
      <c r="C29225" t="s">
        <v>304</v>
      </c>
      <c r="D29225" t="s">
        <v>155</v>
      </c>
      <c r="E29225" t="s">
        <v>26</v>
      </c>
      <c r="F29225" t="s">
        <v>33506</v>
      </c>
      <c r="G29225" t="s">
        <v>156</v>
      </c>
      <c r="H29225" t="s">
        <v>33506</v>
      </c>
      <c r="I29225" s="119">
        <v>99.99</v>
      </c>
      <c r="J29225" t="s">
        <v>65767</v>
      </c>
      <c r="K29225" t="s">
        <v>307</v>
      </c>
      <c r="L29225" t="s">
        <v>308</v>
      </c>
      <c r="M29225" t="s">
        <v>156</v>
      </c>
      <c r="N29225" t="s">
        <v>702</v>
      </c>
      <c r="O29225" t="s">
        <v>850</v>
      </c>
      <c r="P29225" t="s">
        <v>156</v>
      </c>
      <c r="Q29225" t="s">
        <v>156</v>
      </c>
      <c r="R29225" t="s">
        <v>156</v>
      </c>
      <c r="S29225" t="s">
        <v>156</v>
      </c>
      <c r="T29225" t="s">
        <v>311</v>
      </c>
      <c r="U29225" t="s">
        <v>312</v>
      </c>
    </row>
    <row r="29226" spans="1:21" x14ac:dyDescent="0.25">
      <c r="A29226" t="s">
        <v>3647</v>
      </c>
      <c r="B29226" t="s">
        <v>1072</v>
      </c>
      <c r="C29226" t="s">
        <v>304</v>
      </c>
      <c r="D29226" t="s">
        <v>155</v>
      </c>
      <c r="E29226" t="s">
        <v>26</v>
      </c>
      <c r="F29226" t="s">
        <v>33507</v>
      </c>
      <c r="G29226" t="s">
        <v>156</v>
      </c>
      <c r="H29226" t="s">
        <v>33507</v>
      </c>
      <c r="I29226" s="119">
        <v>99.99</v>
      </c>
      <c r="J29226" t="s">
        <v>65768</v>
      </c>
      <c r="K29226" t="s">
        <v>307</v>
      </c>
      <c r="L29226" t="s">
        <v>308</v>
      </c>
      <c r="M29226" t="s">
        <v>156</v>
      </c>
      <c r="N29226" t="s">
        <v>474</v>
      </c>
      <c r="O29226" t="s">
        <v>2630</v>
      </c>
      <c r="P29226" t="s">
        <v>156</v>
      </c>
      <c r="Q29226" t="s">
        <v>156</v>
      </c>
      <c r="R29226" t="s">
        <v>156</v>
      </c>
      <c r="S29226" t="s">
        <v>156</v>
      </c>
      <c r="T29226" t="s">
        <v>311</v>
      </c>
      <c r="U29226" t="s">
        <v>312</v>
      </c>
    </row>
    <row r="29227" spans="1:21" x14ac:dyDescent="0.25">
      <c r="A29227" t="s">
        <v>3647</v>
      </c>
      <c r="B29227" t="s">
        <v>1072</v>
      </c>
      <c r="C29227" t="s">
        <v>304</v>
      </c>
      <c r="D29227" t="s">
        <v>155</v>
      </c>
      <c r="E29227" t="s">
        <v>26</v>
      </c>
      <c r="F29227" t="s">
        <v>33508</v>
      </c>
      <c r="G29227" t="s">
        <v>156</v>
      </c>
      <c r="H29227" t="s">
        <v>33508</v>
      </c>
      <c r="I29227" s="119">
        <v>99.99</v>
      </c>
      <c r="J29227" t="s">
        <v>65769</v>
      </c>
      <c r="K29227" t="s">
        <v>307</v>
      </c>
      <c r="L29227" t="s">
        <v>308</v>
      </c>
      <c r="M29227" t="s">
        <v>156</v>
      </c>
      <c r="N29227" t="s">
        <v>2281</v>
      </c>
      <c r="O29227" t="s">
        <v>2282</v>
      </c>
      <c r="P29227" t="s">
        <v>156</v>
      </c>
      <c r="Q29227" t="s">
        <v>156</v>
      </c>
      <c r="R29227" t="s">
        <v>156</v>
      </c>
      <c r="S29227" t="s">
        <v>156</v>
      </c>
      <c r="T29227" t="s">
        <v>311</v>
      </c>
      <c r="U29227" t="s">
        <v>312</v>
      </c>
    </row>
    <row r="29228" spans="1:21" x14ac:dyDescent="0.25">
      <c r="A29228" t="s">
        <v>3647</v>
      </c>
      <c r="B29228" t="s">
        <v>1075</v>
      </c>
      <c r="C29228" t="s">
        <v>304</v>
      </c>
      <c r="D29228" t="s">
        <v>150</v>
      </c>
      <c r="E29228" t="s">
        <v>26</v>
      </c>
      <c r="F29228" t="s">
        <v>33509</v>
      </c>
      <c r="G29228" t="s">
        <v>156</v>
      </c>
      <c r="H29228" t="s">
        <v>33509</v>
      </c>
      <c r="I29228" s="119">
        <v>99.99</v>
      </c>
      <c r="J29228" t="s">
        <v>65770</v>
      </c>
      <c r="K29228" t="s">
        <v>307</v>
      </c>
      <c r="L29228" t="s">
        <v>308</v>
      </c>
      <c r="M29228" t="s">
        <v>156</v>
      </c>
      <c r="N29228" t="s">
        <v>379</v>
      </c>
      <c r="O29228" t="s">
        <v>1021</v>
      </c>
      <c r="P29228" t="s">
        <v>156</v>
      </c>
      <c r="Q29228" t="s">
        <v>156</v>
      </c>
      <c r="R29228" t="s">
        <v>156</v>
      </c>
      <c r="S29228" t="s">
        <v>156</v>
      </c>
      <c r="T29228" t="s">
        <v>311</v>
      </c>
      <c r="U29228" t="s">
        <v>312</v>
      </c>
    </row>
    <row r="29229" spans="1:21" x14ac:dyDescent="0.25">
      <c r="A29229" t="s">
        <v>3647</v>
      </c>
      <c r="B29229" t="s">
        <v>1075</v>
      </c>
      <c r="C29229" t="s">
        <v>304</v>
      </c>
      <c r="D29229" t="s">
        <v>155</v>
      </c>
      <c r="E29229" t="s">
        <v>26</v>
      </c>
      <c r="F29229" t="s">
        <v>33510</v>
      </c>
      <c r="G29229" t="s">
        <v>1679</v>
      </c>
      <c r="H29229" t="s">
        <v>33510</v>
      </c>
      <c r="I29229" s="119">
        <v>99.99</v>
      </c>
      <c r="J29229" t="s">
        <v>65771</v>
      </c>
      <c r="K29229" t="s">
        <v>307</v>
      </c>
      <c r="L29229" t="s">
        <v>308</v>
      </c>
      <c r="M29229" t="s">
        <v>156</v>
      </c>
      <c r="N29229" t="s">
        <v>379</v>
      </c>
      <c r="O29229" t="s">
        <v>850</v>
      </c>
      <c r="P29229" t="s">
        <v>156</v>
      </c>
      <c r="Q29229" t="s">
        <v>156</v>
      </c>
      <c r="R29229" t="s">
        <v>156</v>
      </c>
      <c r="S29229" t="s">
        <v>156</v>
      </c>
      <c r="T29229" t="s">
        <v>311</v>
      </c>
      <c r="U29229" t="s">
        <v>312</v>
      </c>
    </row>
    <row r="29230" spans="1:21" x14ac:dyDescent="0.25">
      <c r="A29230" t="s">
        <v>3647</v>
      </c>
      <c r="B29230" t="s">
        <v>1075</v>
      </c>
      <c r="C29230" t="s">
        <v>304</v>
      </c>
      <c r="D29230" t="s">
        <v>155</v>
      </c>
      <c r="E29230" t="s">
        <v>26</v>
      </c>
      <c r="F29230" t="s">
        <v>33511</v>
      </c>
      <c r="G29230" t="s">
        <v>156</v>
      </c>
      <c r="H29230" t="s">
        <v>33511</v>
      </c>
      <c r="I29230" s="119">
        <v>99.99</v>
      </c>
      <c r="J29230" t="s">
        <v>65772</v>
      </c>
      <c r="K29230" t="s">
        <v>307</v>
      </c>
      <c r="L29230" t="s">
        <v>308</v>
      </c>
      <c r="M29230" t="s">
        <v>156</v>
      </c>
      <c r="N29230" t="s">
        <v>758</v>
      </c>
      <c r="O29230" t="s">
        <v>1501</v>
      </c>
      <c r="P29230" t="s">
        <v>156</v>
      </c>
      <c r="Q29230" t="s">
        <v>156</v>
      </c>
      <c r="R29230" t="s">
        <v>156</v>
      </c>
      <c r="S29230" t="s">
        <v>156</v>
      </c>
      <c r="T29230" t="s">
        <v>311</v>
      </c>
      <c r="U29230" t="s">
        <v>312</v>
      </c>
    </row>
    <row r="29231" spans="1:21" x14ac:dyDescent="0.25">
      <c r="A29231" t="s">
        <v>3647</v>
      </c>
      <c r="B29231" t="s">
        <v>1075</v>
      </c>
      <c r="C29231" t="s">
        <v>304</v>
      </c>
      <c r="D29231" t="s">
        <v>150</v>
      </c>
      <c r="E29231" t="s">
        <v>26</v>
      </c>
      <c r="F29231" t="s">
        <v>33512</v>
      </c>
      <c r="G29231" t="s">
        <v>156</v>
      </c>
      <c r="H29231" t="s">
        <v>33512</v>
      </c>
      <c r="I29231" s="119">
        <v>99.99</v>
      </c>
      <c r="J29231" t="s">
        <v>65773</v>
      </c>
      <c r="K29231" t="s">
        <v>307</v>
      </c>
      <c r="L29231" t="s">
        <v>308</v>
      </c>
      <c r="M29231" t="s">
        <v>156</v>
      </c>
      <c r="N29231" t="s">
        <v>156</v>
      </c>
      <c r="O29231" t="s">
        <v>156</v>
      </c>
      <c r="P29231" t="s">
        <v>538</v>
      </c>
      <c r="Q29231" t="s">
        <v>1285</v>
      </c>
      <c r="R29231" t="s">
        <v>156</v>
      </c>
      <c r="S29231" t="s">
        <v>156</v>
      </c>
      <c r="T29231" t="s">
        <v>311</v>
      </c>
      <c r="U29231" t="s">
        <v>327</v>
      </c>
    </row>
    <row r="29232" spans="1:21" x14ac:dyDescent="0.25">
      <c r="A29232" t="s">
        <v>3647</v>
      </c>
      <c r="B29232" t="s">
        <v>1075</v>
      </c>
      <c r="C29232" t="s">
        <v>304</v>
      </c>
      <c r="D29232" t="s">
        <v>155</v>
      </c>
      <c r="E29232" t="s">
        <v>26</v>
      </c>
      <c r="F29232" t="s">
        <v>33513</v>
      </c>
      <c r="G29232" t="s">
        <v>156</v>
      </c>
      <c r="H29232" t="s">
        <v>33513</v>
      </c>
      <c r="I29232" s="119">
        <v>99.99</v>
      </c>
      <c r="J29232" t="s">
        <v>65774</v>
      </c>
      <c r="K29232" t="s">
        <v>307</v>
      </c>
      <c r="L29232" t="s">
        <v>308</v>
      </c>
      <c r="M29232" t="s">
        <v>156</v>
      </c>
      <c r="N29232" t="s">
        <v>422</v>
      </c>
      <c r="O29232" t="s">
        <v>1735</v>
      </c>
      <c r="P29232" t="s">
        <v>156</v>
      </c>
      <c r="Q29232" t="s">
        <v>156</v>
      </c>
      <c r="R29232" t="s">
        <v>156</v>
      </c>
      <c r="S29232" t="s">
        <v>156</v>
      </c>
      <c r="T29232" t="s">
        <v>311</v>
      </c>
      <c r="U29232" t="s">
        <v>312</v>
      </c>
    </row>
    <row r="29233" spans="1:21" x14ac:dyDescent="0.25">
      <c r="A29233" t="s">
        <v>3647</v>
      </c>
      <c r="B29233" t="s">
        <v>672</v>
      </c>
      <c r="C29233" t="s">
        <v>304</v>
      </c>
      <c r="D29233" t="s">
        <v>155</v>
      </c>
      <c r="E29233" t="s">
        <v>26</v>
      </c>
      <c r="F29233" t="s">
        <v>33514</v>
      </c>
      <c r="G29233" t="s">
        <v>156</v>
      </c>
      <c r="H29233" t="s">
        <v>33514</v>
      </c>
      <c r="I29233" s="119">
        <v>99.99</v>
      </c>
      <c r="J29233" t="s">
        <v>65775</v>
      </c>
      <c r="K29233" t="s">
        <v>307</v>
      </c>
      <c r="L29233" t="s">
        <v>308</v>
      </c>
      <c r="M29233" t="s">
        <v>156</v>
      </c>
      <c r="N29233" t="s">
        <v>336</v>
      </c>
      <c r="O29233" t="s">
        <v>1243</v>
      </c>
      <c r="P29233" t="s">
        <v>156</v>
      </c>
      <c r="Q29233" t="s">
        <v>156</v>
      </c>
      <c r="R29233" t="s">
        <v>156</v>
      </c>
      <c r="S29233" t="s">
        <v>156</v>
      </c>
      <c r="T29233" t="s">
        <v>311</v>
      </c>
      <c r="U29233" t="s">
        <v>312</v>
      </c>
    </row>
    <row r="29234" spans="1:21" x14ac:dyDescent="0.25">
      <c r="A29234" t="s">
        <v>3647</v>
      </c>
      <c r="B29234" t="s">
        <v>1086</v>
      </c>
      <c r="C29234" t="s">
        <v>304</v>
      </c>
      <c r="D29234" t="s">
        <v>155</v>
      </c>
      <c r="E29234" t="s">
        <v>26</v>
      </c>
      <c r="F29234" t="s">
        <v>33515</v>
      </c>
      <c r="G29234" t="s">
        <v>156</v>
      </c>
      <c r="H29234" t="s">
        <v>33515</v>
      </c>
      <c r="I29234" s="119">
        <v>99.99</v>
      </c>
      <c r="J29234" t="s">
        <v>65776</v>
      </c>
      <c r="K29234" t="s">
        <v>307</v>
      </c>
      <c r="L29234" t="s">
        <v>308</v>
      </c>
      <c r="M29234" t="s">
        <v>156</v>
      </c>
      <c r="N29234" t="s">
        <v>432</v>
      </c>
      <c r="O29234" t="s">
        <v>444</v>
      </c>
      <c r="P29234" t="s">
        <v>156</v>
      </c>
      <c r="Q29234" t="s">
        <v>156</v>
      </c>
      <c r="R29234" t="s">
        <v>156</v>
      </c>
      <c r="S29234" t="s">
        <v>156</v>
      </c>
      <c r="T29234" t="s">
        <v>311</v>
      </c>
      <c r="U29234" t="s">
        <v>312</v>
      </c>
    </row>
    <row r="29235" spans="1:21" x14ac:dyDescent="0.25">
      <c r="A29235" t="s">
        <v>3647</v>
      </c>
      <c r="B29235" t="s">
        <v>1088</v>
      </c>
      <c r="C29235" t="s">
        <v>304</v>
      </c>
      <c r="D29235" t="s">
        <v>155</v>
      </c>
      <c r="E29235" t="s">
        <v>26</v>
      </c>
      <c r="F29235" t="s">
        <v>33516</v>
      </c>
      <c r="G29235" t="s">
        <v>156</v>
      </c>
      <c r="H29235" t="s">
        <v>33516</v>
      </c>
      <c r="I29235" s="119">
        <v>99.99</v>
      </c>
      <c r="J29235" t="s">
        <v>65777</v>
      </c>
      <c r="K29235" t="s">
        <v>307</v>
      </c>
      <c r="L29235" t="s">
        <v>308</v>
      </c>
      <c r="M29235" t="s">
        <v>156</v>
      </c>
      <c r="N29235" t="s">
        <v>816</v>
      </c>
      <c r="O29235" t="s">
        <v>2218</v>
      </c>
      <c r="P29235" t="s">
        <v>156</v>
      </c>
      <c r="Q29235" t="s">
        <v>156</v>
      </c>
      <c r="R29235" t="s">
        <v>156</v>
      </c>
      <c r="S29235" t="s">
        <v>156</v>
      </c>
      <c r="T29235" t="s">
        <v>311</v>
      </c>
      <c r="U29235" t="s">
        <v>312</v>
      </c>
    </row>
    <row r="29236" spans="1:21" x14ac:dyDescent="0.25">
      <c r="A29236" t="s">
        <v>3647</v>
      </c>
      <c r="B29236" t="s">
        <v>1095</v>
      </c>
      <c r="C29236" t="s">
        <v>304</v>
      </c>
      <c r="D29236" t="s">
        <v>155</v>
      </c>
      <c r="E29236" t="s">
        <v>26</v>
      </c>
      <c r="F29236" t="s">
        <v>33517</v>
      </c>
      <c r="G29236" t="s">
        <v>156</v>
      </c>
      <c r="H29236" t="s">
        <v>33517</v>
      </c>
      <c r="I29236" s="119">
        <v>99.99</v>
      </c>
      <c r="J29236" t="s">
        <v>65778</v>
      </c>
      <c r="K29236" t="s">
        <v>307</v>
      </c>
      <c r="L29236" t="s">
        <v>308</v>
      </c>
      <c r="M29236" t="s">
        <v>156</v>
      </c>
      <c r="N29236" t="s">
        <v>385</v>
      </c>
      <c r="O29236" t="s">
        <v>386</v>
      </c>
      <c r="P29236" t="s">
        <v>156</v>
      </c>
      <c r="Q29236" t="s">
        <v>156</v>
      </c>
      <c r="R29236" t="s">
        <v>156</v>
      </c>
      <c r="S29236" t="s">
        <v>156</v>
      </c>
      <c r="T29236" t="s">
        <v>311</v>
      </c>
      <c r="U29236" t="s">
        <v>312</v>
      </c>
    </row>
    <row r="29237" spans="1:21" x14ac:dyDescent="0.25">
      <c r="A29237" t="s">
        <v>3647</v>
      </c>
      <c r="B29237" t="s">
        <v>1095</v>
      </c>
      <c r="C29237" t="s">
        <v>304</v>
      </c>
      <c r="D29237" t="s">
        <v>155</v>
      </c>
      <c r="E29237" t="s">
        <v>26</v>
      </c>
      <c r="F29237" t="s">
        <v>33518</v>
      </c>
      <c r="G29237" t="s">
        <v>156</v>
      </c>
      <c r="H29237" t="s">
        <v>33518</v>
      </c>
      <c r="I29237" s="119">
        <v>99.99</v>
      </c>
      <c r="J29237" t="s">
        <v>65779</v>
      </c>
      <c r="K29237" t="s">
        <v>307</v>
      </c>
      <c r="L29237" t="s">
        <v>308</v>
      </c>
      <c r="M29237" t="s">
        <v>156</v>
      </c>
      <c r="N29237" t="s">
        <v>1024</v>
      </c>
      <c r="O29237" t="s">
        <v>1875</v>
      </c>
      <c r="P29237" t="s">
        <v>156</v>
      </c>
      <c r="Q29237" t="s">
        <v>156</v>
      </c>
      <c r="R29237" t="s">
        <v>156</v>
      </c>
      <c r="S29237" t="s">
        <v>156</v>
      </c>
      <c r="T29237" t="s">
        <v>311</v>
      </c>
      <c r="U29237" t="s">
        <v>312</v>
      </c>
    </row>
    <row r="29238" spans="1:21" x14ac:dyDescent="0.25">
      <c r="A29238" t="s">
        <v>3647</v>
      </c>
      <c r="B29238" t="s">
        <v>1095</v>
      </c>
      <c r="C29238" t="s">
        <v>304</v>
      </c>
      <c r="D29238" t="s">
        <v>150</v>
      </c>
      <c r="E29238" t="s">
        <v>26</v>
      </c>
      <c r="F29238" t="s">
        <v>33519</v>
      </c>
      <c r="G29238" t="s">
        <v>156</v>
      </c>
      <c r="H29238" t="s">
        <v>33519</v>
      </c>
      <c r="I29238" s="119">
        <v>99.99</v>
      </c>
      <c r="J29238" t="s">
        <v>65780</v>
      </c>
      <c r="K29238" t="s">
        <v>307</v>
      </c>
      <c r="L29238" t="s">
        <v>308</v>
      </c>
      <c r="M29238" t="s">
        <v>156</v>
      </c>
      <c r="N29238" t="s">
        <v>1653</v>
      </c>
      <c r="O29238" t="s">
        <v>1654</v>
      </c>
      <c r="P29238" t="s">
        <v>156</v>
      </c>
      <c r="Q29238" t="s">
        <v>156</v>
      </c>
      <c r="R29238" t="s">
        <v>156</v>
      </c>
      <c r="S29238" t="s">
        <v>156</v>
      </c>
      <c r="T29238" t="s">
        <v>311</v>
      </c>
      <c r="U29238" t="s">
        <v>312</v>
      </c>
    </row>
    <row r="29239" spans="1:21" x14ac:dyDescent="0.25">
      <c r="A29239" t="s">
        <v>3647</v>
      </c>
      <c r="B29239" t="s">
        <v>1095</v>
      </c>
      <c r="C29239" t="s">
        <v>304</v>
      </c>
      <c r="D29239" t="s">
        <v>155</v>
      </c>
      <c r="E29239" t="s">
        <v>26</v>
      </c>
      <c r="F29239" t="s">
        <v>33520</v>
      </c>
      <c r="G29239" t="s">
        <v>156</v>
      </c>
      <c r="H29239" t="s">
        <v>33520</v>
      </c>
      <c r="I29239" s="119">
        <v>99.99</v>
      </c>
      <c r="J29239" t="s">
        <v>65781</v>
      </c>
      <c r="K29239" t="s">
        <v>307</v>
      </c>
      <c r="L29239" t="s">
        <v>308</v>
      </c>
      <c r="M29239" t="s">
        <v>156</v>
      </c>
      <c r="N29239" t="s">
        <v>1660</v>
      </c>
      <c r="O29239" t="s">
        <v>1692</v>
      </c>
      <c r="P29239" t="s">
        <v>156</v>
      </c>
      <c r="Q29239" t="s">
        <v>156</v>
      </c>
      <c r="R29239" t="s">
        <v>156</v>
      </c>
      <c r="S29239" t="s">
        <v>156</v>
      </c>
      <c r="T29239" t="s">
        <v>311</v>
      </c>
      <c r="U29239" t="s">
        <v>312</v>
      </c>
    </row>
    <row r="29240" spans="1:21" x14ac:dyDescent="0.25">
      <c r="A29240" t="s">
        <v>3647</v>
      </c>
      <c r="B29240" t="s">
        <v>1095</v>
      </c>
      <c r="C29240" t="s">
        <v>304</v>
      </c>
      <c r="D29240" t="s">
        <v>155</v>
      </c>
      <c r="E29240" t="s">
        <v>26</v>
      </c>
      <c r="F29240" t="s">
        <v>33521</v>
      </c>
      <c r="G29240" t="s">
        <v>156</v>
      </c>
      <c r="H29240" t="s">
        <v>33521</v>
      </c>
      <c r="I29240" s="119">
        <v>99.99</v>
      </c>
      <c r="J29240" t="s">
        <v>65782</v>
      </c>
      <c r="K29240" t="s">
        <v>307</v>
      </c>
      <c r="L29240" t="s">
        <v>308</v>
      </c>
      <c r="M29240" t="s">
        <v>156</v>
      </c>
      <c r="N29240" t="s">
        <v>1150</v>
      </c>
      <c r="O29240" t="s">
        <v>945</v>
      </c>
      <c r="P29240" t="s">
        <v>156</v>
      </c>
      <c r="Q29240" t="s">
        <v>156</v>
      </c>
      <c r="R29240" t="s">
        <v>156</v>
      </c>
      <c r="S29240" t="s">
        <v>156</v>
      </c>
      <c r="T29240" t="s">
        <v>311</v>
      </c>
      <c r="U29240" t="s">
        <v>312</v>
      </c>
    </row>
    <row r="29241" spans="1:21" x14ac:dyDescent="0.25">
      <c r="A29241" t="s">
        <v>3647</v>
      </c>
      <c r="B29241" t="s">
        <v>1098</v>
      </c>
      <c r="C29241" t="s">
        <v>304</v>
      </c>
      <c r="D29241" t="s">
        <v>155</v>
      </c>
      <c r="E29241" t="s">
        <v>26</v>
      </c>
      <c r="F29241" t="s">
        <v>33522</v>
      </c>
      <c r="G29241" t="s">
        <v>156</v>
      </c>
      <c r="H29241" t="s">
        <v>33522</v>
      </c>
      <c r="I29241" s="119">
        <v>99.99</v>
      </c>
      <c r="J29241" t="s">
        <v>65783</v>
      </c>
      <c r="K29241" t="s">
        <v>307</v>
      </c>
      <c r="L29241" t="s">
        <v>308</v>
      </c>
      <c r="M29241" t="s">
        <v>156</v>
      </c>
      <c r="N29241" t="s">
        <v>422</v>
      </c>
      <c r="O29241" t="s">
        <v>1685</v>
      </c>
      <c r="P29241" t="s">
        <v>156</v>
      </c>
      <c r="Q29241" t="s">
        <v>156</v>
      </c>
      <c r="R29241" t="s">
        <v>156</v>
      </c>
      <c r="S29241" t="s">
        <v>156</v>
      </c>
      <c r="T29241" t="s">
        <v>311</v>
      </c>
      <c r="U29241" t="s">
        <v>312</v>
      </c>
    </row>
    <row r="29242" spans="1:21" x14ac:dyDescent="0.25">
      <c r="A29242" t="s">
        <v>3647</v>
      </c>
      <c r="B29242" t="s">
        <v>1098</v>
      </c>
      <c r="C29242" t="s">
        <v>304</v>
      </c>
      <c r="D29242" t="s">
        <v>155</v>
      </c>
      <c r="E29242" t="s">
        <v>26</v>
      </c>
      <c r="F29242" t="s">
        <v>33523</v>
      </c>
      <c r="G29242" t="s">
        <v>156</v>
      </c>
      <c r="H29242" t="s">
        <v>33523</v>
      </c>
      <c r="I29242" s="119">
        <v>99.99</v>
      </c>
      <c r="J29242" t="s">
        <v>65784</v>
      </c>
      <c r="K29242" t="s">
        <v>307</v>
      </c>
      <c r="L29242" t="s">
        <v>308</v>
      </c>
      <c r="M29242" t="s">
        <v>156</v>
      </c>
      <c r="N29242" t="s">
        <v>465</v>
      </c>
      <c r="O29242" t="s">
        <v>852</v>
      </c>
      <c r="P29242" t="s">
        <v>156</v>
      </c>
      <c r="Q29242" t="s">
        <v>156</v>
      </c>
      <c r="R29242" t="s">
        <v>156</v>
      </c>
      <c r="S29242" t="s">
        <v>156</v>
      </c>
      <c r="T29242" t="s">
        <v>311</v>
      </c>
      <c r="U29242" t="s">
        <v>312</v>
      </c>
    </row>
    <row r="29243" spans="1:21" x14ac:dyDescent="0.25">
      <c r="A29243" t="s">
        <v>3647</v>
      </c>
      <c r="B29243" t="s">
        <v>1098</v>
      </c>
      <c r="C29243" t="s">
        <v>304</v>
      </c>
      <c r="D29243" t="s">
        <v>150</v>
      </c>
      <c r="E29243" t="s">
        <v>26</v>
      </c>
      <c r="F29243" t="s">
        <v>33524</v>
      </c>
      <c r="G29243" t="s">
        <v>156</v>
      </c>
      <c r="H29243" t="s">
        <v>33524</v>
      </c>
      <c r="I29243" s="119">
        <v>99.99</v>
      </c>
      <c r="J29243" t="s">
        <v>65785</v>
      </c>
      <c r="K29243" t="s">
        <v>307</v>
      </c>
      <c r="L29243" t="s">
        <v>308</v>
      </c>
      <c r="M29243" t="s">
        <v>156</v>
      </c>
      <c r="N29243" t="s">
        <v>156</v>
      </c>
      <c r="O29243" t="s">
        <v>156</v>
      </c>
      <c r="P29243" t="s">
        <v>538</v>
      </c>
      <c r="Q29243" t="s">
        <v>541</v>
      </c>
      <c r="R29243" t="s">
        <v>156</v>
      </c>
      <c r="S29243" t="s">
        <v>156</v>
      </c>
      <c r="T29243" t="s">
        <v>311</v>
      </c>
      <c r="U29243" t="s">
        <v>327</v>
      </c>
    </row>
    <row r="29244" spans="1:21" x14ac:dyDescent="0.25">
      <c r="A29244" t="s">
        <v>3647</v>
      </c>
      <c r="B29244" t="s">
        <v>1098</v>
      </c>
      <c r="C29244" t="s">
        <v>304</v>
      </c>
      <c r="D29244" t="s">
        <v>155</v>
      </c>
      <c r="E29244" t="s">
        <v>26</v>
      </c>
      <c r="F29244" t="s">
        <v>33525</v>
      </c>
      <c r="G29244" t="s">
        <v>156</v>
      </c>
      <c r="H29244" t="s">
        <v>33525</v>
      </c>
      <c r="I29244" s="119">
        <v>99.99</v>
      </c>
      <c r="J29244" t="s">
        <v>65786</v>
      </c>
      <c r="K29244" t="s">
        <v>307</v>
      </c>
      <c r="L29244" t="s">
        <v>308</v>
      </c>
      <c r="M29244" t="s">
        <v>156</v>
      </c>
      <c r="N29244" t="s">
        <v>555</v>
      </c>
      <c r="O29244" t="s">
        <v>1269</v>
      </c>
      <c r="P29244" t="s">
        <v>156</v>
      </c>
      <c r="Q29244" t="s">
        <v>156</v>
      </c>
      <c r="R29244" t="s">
        <v>156</v>
      </c>
      <c r="S29244" t="s">
        <v>156</v>
      </c>
      <c r="T29244" t="s">
        <v>311</v>
      </c>
      <c r="U29244" t="s">
        <v>312</v>
      </c>
    </row>
    <row r="29245" spans="1:21" x14ac:dyDescent="0.25">
      <c r="A29245" t="s">
        <v>3647</v>
      </c>
      <c r="B29245" t="s">
        <v>1102</v>
      </c>
      <c r="C29245" t="s">
        <v>304</v>
      </c>
      <c r="D29245" t="s">
        <v>155</v>
      </c>
      <c r="E29245" t="s">
        <v>26</v>
      </c>
      <c r="F29245" t="s">
        <v>33526</v>
      </c>
      <c r="G29245" t="s">
        <v>156</v>
      </c>
      <c r="H29245" t="s">
        <v>33526</v>
      </c>
      <c r="I29245" s="119">
        <v>99.99</v>
      </c>
      <c r="J29245" t="s">
        <v>65787</v>
      </c>
      <c r="K29245" t="s">
        <v>307</v>
      </c>
      <c r="L29245" t="s">
        <v>308</v>
      </c>
      <c r="M29245" t="s">
        <v>156</v>
      </c>
      <c r="N29245" t="s">
        <v>607</v>
      </c>
      <c r="O29245" t="s">
        <v>1193</v>
      </c>
      <c r="P29245" t="s">
        <v>156</v>
      </c>
      <c r="Q29245" t="s">
        <v>156</v>
      </c>
      <c r="R29245" t="s">
        <v>156</v>
      </c>
      <c r="S29245" t="s">
        <v>156</v>
      </c>
      <c r="T29245" t="s">
        <v>311</v>
      </c>
      <c r="U29245" t="s">
        <v>312</v>
      </c>
    </row>
    <row r="29246" spans="1:21" x14ac:dyDescent="0.25">
      <c r="A29246" t="s">
        <v>3647</v>
      </c>
      <c r="B29246" t="s">
        <v>1102</v>
      </c>
      <c r="C29246" t="s">
        <v>304</v>
      </c>
      <c r="D29246" t="s">
        <v>155</v>
      </c>
      <c r="E29246" t="s">
        <v>26</v>
      </c>
      <c r="F29246" t="s">
        <v>33527</v>
      </c>
      <c r="G29246" t="s">
        <v>156</v>
      </c>
      <c r="H29246" t="s">
        <v>33527</v>
      </c>
      <c r="I29246" s="119">
        <v>99.99</v>
      </c>
      <c r="J29246" t="s">
        <v>65788</v>
      </c>
      <c r="K29246" t="s">
        <v>307</v>
      </c>
      <c r="L29246" t="s">
        <v>308</v>
      </c>
      <c r="M29246" t="s">
        <v>156</v>
      </c>
      <c r="N29246" t="s">
        <v>479</v>
      </c>
      <c r="O29246" t="s">
        <v>1085</v>
      </c>
      <c r="P29246" t="s">
        <v>156</v>
      </c>
      <c r="Q29246" t="s">
        <v>156</v>
      </c>
      <c r="R29246" t="s">
        <v>156</v>
      </c>
      <c r="S29246" t="s">
        <v>156</v>
      </c>
      <c r="T29246" t="s">
        <v>311</v>
      </c>
      <c r="U29246" t="s">
        <v>312</v>
      </c>
    </row>
    <row r="29247" spans="1:21" x14ac:dyDescent="0.25">
      <c r="A29247" t="s">
        <v>3647</v>
      </c>
      <c r="B29247" t="s">
        <v>673</v>
      </c>
      <c r="C29247" t="s">
        <v>304</v>
      </c>
      <c r="D29247" t="s">
        <v>155</v>
      </c>
      <c r="E29247" t="s">
        <v>26</v>
      </c>
      <c r="F29247" t="s">
        <v>33528</v>
      </c>
      <c r="G29247" t="s">
        <v>156</v>
      </c>
      <c r="H29247" t="s">
        <v>33528</v>
      </c>
      <c r="I29247" s="119">
        <v>99.99</v>
      </c>
      <c r="J29247" t="s">
        <v>65789</v>
      </c>
      <c r="K29247" t="s">
        <v>307</v>
      </c>
      <c r="L29247" t="s">
        <v>308</v>
      </c>
      <c r="M29247" t="s">
        <v>156</v>
      </c>
      <c r="N29247" t="s">
        <v>1250</v>
      </c>
      <c r="O29247" t="s">
        <v>3439</v>
      </c>
      <c r="P29247" t="s">
        <v>156</v>
      </c>
      <c r="Q29247" t="s">
        <v>156</v>
      </c>
      <c r="R29247" t="s">
        <v>156</v>
      </c>
      <c r="S29247" t="s">
        <v>156</v>
      </c>
      <c r="T29247" t="s">
        <v>311</v>
      </c>
      <c r="U29247" t="s">
        <v>312</v>
      </c>
    </row>
    <row r="29248" spans="1:21" x14ac:dyDescent="0.25">
      <c r="A29248" t="s">
        <v>3647</v>
      </c>
      <c r="B29248" t="s">
        <v>673</v>
      </c>
      <c r="C29248" t="s">
        <v>304</v>
      </c>
      <c r="D29248" t="s">
        <v>155</v>
      </c>
      <c r="E29248" t="s">
        <v>26</v>
      </c>
      <c r="F29248" t="s">
        <v>33529</v>
      </c>
      <c r="G29248" t="s">
        <v>156</v>
      </c>
      <c r="H29248" t="s">
        <v>33529</v>
      </c>
      <c r="I29248" s="119">
        <v>99.99</v>
      </c>
      <c r="J29248" t="s">
        <v>65790</v>
      </c>
      <c r="K29248" t="s">
        <v>307</v>
      </c>
      <c r="L29248" t="s">
        <v>308</v>
      </c>
      <c r="M29248" t="s">
        <v>156</v>
      </c>
      <c r="N29248" t="s">
        <v>740</v>
      </c>
      <c r="O29248" t="s">
        <v>741</v>
      </c>
      <c r="P29248" t="s">
        <v>156</v>
      </c>
      <c r="Q29248" t="s">
        <v>156</v>
      </c>
      <c r="R29248" t="s">
        <v>156</v>
      </c>
      <c r="S29248" t="s">
        <v>156</v>
      </c>
      <c r="T29248" t="s">
        <v>311</v>
      </c>
      <c r="U29248" t="s">
        <v>312</v>
      </c>
    </row>
    <row r="29249" spans="1:21" x14ac:dyDescent="0.25">
      <c r="A29249" t="s">
        <v>3647</v>
      </c>
      <c r="B29249" t="s">
        <v>673</v>
      </c>
      <c r="C29249" t="s">
        <v>304</v>
      </c>
      <c r="D29249" t="s">
        <v>155</v>
      </c>
      <c r="E29249" t="s">
        <v>26</v>
      </c>
      <c r="F29249" t="s">
        <v>33530</v>
      </c>
      <c r="G29249" t="s">
        <v>156</v>
      </c>
      <c r="H29249" t="s">
        <v>33530</v>
      </c>
      <c r="I29249" s="119">
        <v>99.99</v>
      </c>
      <c r="J29249" t="s">
        <v>65791</v>
      </c>
      <c r="K29249" t="s">
        <v>307</v>
      </c>
      <c r="L29249" t="s">
        <v>308</v>
      </c>
      <c r="M29249" t="s">
        <v>156</v>
      </c>
      <c r="N29249" t="s">
        <v>396</v>
      </c>
      <c r="O29249" t="s">
        <v>398</v>
      </c>
      <c r="P29249" t="s">
        <v>156</v>
      </c>
      <c r="Q29249" t="s">
        <v>156</v>
      </c>
      <c r="R29249" t="s">
        <v>156</v>
      </c>
      <c r="S29249" t="s">
        <v>156</v>
      </c>
      <c r="T29249" t="s">
        <v>311</v>
      </c>
      <c r="U29249" t="s">
        <v>312</v>
      </c>
    </row>
    <row r="29250" spans="1:21" x14ac:dyDescent="0.25">
      <c r="A29250" t="s">
        <v>3647</v>
      </c>
      <c r="B29250" t="s">
        <v>1104</v>
      </c>
      <c r="C29250" t="s">
        <v>304</v>
      </c>
      <c r="D29250" t="s">
        <v>155</v>
      </c>
      <c r="E29250" t="s">
        <v>26</v>
      </c>
      <c r="F29250" t="s">
        <v>33531</v>
      </c>
      <c r="G29250" t="s">
        <v>156</v>
      </c>
      <c r="H29250" t="s">
        <v>33531</v>
      </c>
      <c r="I29250" s="119">
        <v>99.99</v>
      </c>
      <c r="J29250" t="s">
        <v>65792</v>
      </c>
      <c r="K29250" t="s">
        <v>307</v>
      </c>
      <c r="L29250" t="s">
        <v>308</v>
      </c>
      <c r="M29250" t="s">
        <v>156</v>
      </c>
      <c r="N29250" t="s">
        <v>487</v>
      </c>
      <c r="O29250" t="s">
        <v>3073</v>
      </c>
      <c r="P29250" t="s">
        <v>156</v>
      </c>
      <c r="Q29250" t="s">
        <v>156</v>
      </c>
      <c r="R29250" t="s">
        <v>156</v>
      </c>
      <c r="S29250" t="s">
        <v>156</v>
      </c>
      <c r="T29250" t="s">
        <v>311</v>
      </c>
      <c r="U29250" t="s">
        <v>312</v>
      </c>
    </row>
    <row r="29251" spans="1:21" x14ac:dyDescent="0.25">
      <c r="A29251" t="s">
        <v>3647</v>
      </c>
      <c r="B29251" t="s">
        <v>1104</v>
      </c>
      <c r="C29251" t="s">
        <v>304</v>
      </c>
      <c r="D29251" t="s">
        <v>150</v>
      </c>
      <c r="E29251" t="s">
        <v>26</v>
      </c>
      <c r="F29251" t="s">
        <v>33532</v>
      </c>
      <c r="G29251" t="s">
        <v>156</v>
      </c>
      <c r="H29251" t="s">
        <v>33532</v>
      </c>
      <c r="I29251" s="119">
        <v>99.99</v>
      </c>
      <c r="J29251" t="s">
        <v>65793</v>
      </c>
      <c r="K29251" t="s">
        <v>307</v>
      </c>
      <c r="L29251" t="s">
        <v>308</v>
      </c>
      <c r="M29251" t="s">
        <v>156</v>
      </c>
      <c r="N29251" t="s">
        <v>156</v>
      </c>
      <c r="O29251" t="s">
        <v>156</v>
      </c>
      <c r="P29251" t="s">
        <v>538</v>
      </c>
      <c r="Q29251" t="s">
        <v>1434</v>
      </c>
      <c r="R29251" t="s">
        <v>156</v>
      </c>
      <c r="S29251" t="s">
        <v>156</v>
      </c>
      <c r="T29251" t="s">
        <v>311</v>
      </c>
      <c r="U29251" t="s">
        <v>327</v>
      </c>
    </row>
    <row r="29252" spans="1:21" x14ac:dyDescent="0.25">
      <c r="A29252" t="s">
        <v>3647</v>
      </c>
      <c r="B29252" t="s">
        <v>1104</v>
      </c>
      <c r="C29252" t="s">
        <v>304</v>
      </c>
      <c r="D29252" t="s">
        <v>164</v>
      </c>
      <c r="E29252" t="s">
        <v>26</v>
      </c>
      <c r="F29252" t="s">
        <v>33533</v>
      </c>
      <c r="G29252" t="s">
        <v>156</v>
      </c>
      <c r="H29252" t="s">
        <v>33533</v>
      </c>
      <c r="I29252" s="119">
        <v>99.99</v>
      </c>
      <c r="J29252" t="s">
        <v>65794</v>
      </c>
      <c r="K29252" t="s">
        <v>307</v>
      </c>
      <c r="L29252" t="s">
        <v>308</v>
      </c>
      <c r="M29252" t="s">
        <v>156</v>
      </c>
      <c r="N29252" t="s">
        <v>156</v>
      </c>
      <c r="O29252" t="s">
        <v>156</v>
      </c>
      <c r="P29252" t="s">
        <v>538</v>
      </c>
      <c r="Q29252" t="s">
        <v>539</v>
      </c>
      <c r="R29252" t="s">
        <v>156</v>
      </c>
      <c r="S29252" t="s">
        <v>156</v>
      </c>
      <c r="T29252" t="s">
        <v>311</v>
      </c>
      <c r="U29252" t="s">
        <v>327</v>
      </c>
    </row>
    <row r="29253" spans="1:21" x14ac:dyDescent="0.25">
      <c r="A29253" t="s">
        <v>3647</v>
      </c>
      <c r="B29253" t="s">
        <v>1104</v>
      </c>
      <c r="C29253" t="s">
        <v>304</v>
      </c>
      <c r="D29253" t="s">
        <v>155</v>
      </c>
      <c r="E29253" t="s">
        <v>26</v>
      </c>
      <c r="F29253" t="s">
        <v>33534</v>
      </c>
      <c r="G29253" t="s">
        <v>156</v>
      </c>
      <c r="H29253" t="s">
        <v>33534</v>
      </c>
      <c r="I29253" s="119">
        <v>99.99</v>
      </c>
      <c r="J29253" t="s">
        <v>65795</v>
      </c>
      <c r="K29253" t="s">
        <v>307</v>
      </c>
      <c r="L29253" t="s">
        <v>308</v>
      </c>
      <c r="M29253" t="s">
        <v>156</v>
      </c>
      <c r="N29253" t="s">
        <v>1280</v>
      </c>
      <c r="O29253" t="s">
        <v>2085</v>
      </c>
      <c r="P29253" t="s">
        <v>156</v>
      </c>
      <c r="Q29253" t="s">
        <v>156</v>
      </c>
      <c r="R29253" t="s">
        <v>156</v>
      </c>
      <c r="S29253" t="s">
        <v>156</v>
      </c>
      <c r="T29253" t="s">
        <v>311</v>
      </c>
      <c r="U29253" t="s">
        <v>312</v>
      </c>
    </row>
    <row r="29254" spans="1:21" x14ac:dyDescent="0.25">
      <c r="A29254" t="s">
        <v>3647</v>
      </c>
      <c r="B29254" t="s">
        <v>1104</v>
      </c>
      <c r="C29254" t="s">
        <v>304</v>
      </c>
      <c r="D29254" t="s">
        <v>150</v>
      </c>
      <c r="E29254" t="s">
        <v>26</v>
      </c>
      <c r="F29254" t="s">
        <v>33535</v>
      </c>
      <c r="G29254" t="s">
        <v>156</v>
      </c>
      <c r="H29254" t="s">
        <v>33535</v>
      </c>
      <c r="I29254" s="119">
        <v>99.99</v>
      </c>
      <c r="J29254" t="s">
        <v>65796</v>
      </c>
      <c r="K29254" t="s">
        <v>307</v>
      </c>
      <c r="L29254" t="s">
        <v>308</v>
      </c>
      <c r="M29254" t="s">
        <v>156</v>
      </c>
      <c r="N29254" t="s">
        <v>429</v>
      </c>
      <c r="O29254" t="s">
        <v>963</v>
      </c>
      <c r="P29254" t="s">
        <v>156</v>
      </c>
      <c r="Q29254" t="s">
        <v>156</v>
      </c>
      <c r="R29254" t="s">
        <v>156</v>
      </c>
      <c r="S29254" t="s">
        <v>156</v>
      </c>
      <c r="T29254" t="s">
        <v>311</v>
      </c>
      <c r="U29254" t="s">
        <v>312</v>
      </c>
    </row>
    <row r="29255" spans="1:21" x14ac:dyDescent="0.25">
      <c r="A29255" t="s">
        <v>3647</v>
      </c>
      <c r="B29255" t="s">
        <v>1104</v>
      </c>
      <c r="C29255" t="s">
        <v>304</v>
      </c>
      <c r="D29255" t="s">
        <v>155</v>
      </c>
      <c r="E29255" t="s">
        <v>26</v>
      </c>
      <c r="F29255" t="s">
        <v>33536</v>
      </c>
      <c r="G29255" t="s">
        <v>156</v>
      </c>
      <c r="H29255" t="s">
        <v>33536</v>
      </c>
      <c r="I29255" s="119">
        <v>99.99</v>
      </c>
      <c r="J29255" t="s">
        <v>65797</v>
      </c>
      <c r="K29255" t="s">
        <v>307</v>
      </c>
      <c r="L29255" t="s">
        <v>308</v>
      </c>
      <c r="M29255" t="s">
        <v>156</v>
      </c>
      <c r="N29255" t="s">
        <v>429</v>
      </c>
      <c r="O29255" t="s">
        <v>1343</v>
      </c>
      <c r="P29255" t="s">
        <v>156</v>
      </c>
      <c r="Q29255" t="s">
        <v>156</v>
      </c>
      <c r="R29255" t="s">
        <v>156</v>
      </c>
      <c r="S29255" t="s">
        <v>156</v>
      </c>
      <c r="T29255" t="s">
        <v>311</v>
      </c>
      <c r="U29255" t="s">
        <v>312</v>
      </c>
    </row>
    <row r="29256" spans="1:21" x14ac:dyDescent="0.25">
      <c r="A29256" t="s">
        <v>3647</v>
      </c>
      <c r="B29256" t="s">
        <v>674</v>
      </c>
      <c r="C29256" t="s">
        <v>304</v>
      </c>
      <c r="D29256" t="s">
        <v>155</v>
      </c>
      <c r="E29256" t="s">
        <v>26</v>
      </c>
      <c r="F29256" t="s">
        <v>33537</v>
      </c>
      <c r="G29256" t="s">
        <v>156</v>
      </c>
      <c r="H29256" t="s">
        <v>33537</v>
      </c>
      <c r="I29256" s="119">
        <v>99.99</v>
      </c>
      <c r="J29256" t="s">
        <v>65798</v>
      </c>
      <c r="K29256" t="s">
        <v>307</v>
      </c>
      <c r="L29256" t="s">
        <v>308</v>
      </c>
      <c r="M29256" t="s">
        <v>156</v>
      </c>
      <c r="N29256" t="s">
        <v>465</v>
      </c>
      <c r="O29256" t="s">
        <v>819</v>
      </c>
      <c r="P29256" t="s">
        <v>156</v>
      </c>
      <c r="Q29256" t="s">
        <v>156</v>
      </c>
      <c r="R29256" t="s">
        <v>156</v>
      </c>
      <c r="S29256" t="s">
        <v>156</v>
      </c>
      <c r="T29256" t="s">
        <v>311</v>
      </c>
      <c r="U29256" t="s">
        <v>312</v>
      </c>
    </row>
    <row r="29257" spans="1:21" x14ac:dyDescent="0.25">
      <c r="A29257" t="s">
        <v>3647</v>
      </c>
      <c r="B29257" t="s">
        <v>674</v>
      </c>
      <c r="C29257" t="s">
        <v>304</v>
      </c>
      <c r="D29257" t="s">
        <v>150</v>
      </c>
      <c r="E29257" t="s">
        <v>26</v>
      </c>
      <c r="F29257" t="s">
        <v>33538</v>
      </c>
      <c r="G29257" t="s">
        <v>156</v>
      </c>
      <c r="H29257" t="s">
        <v>33538</v>
      </c>
      <c r="I29257" s="119">
        <v>99.99</v>
      </c>
      <c r="J29257" t="s">
        <v>65799</v>
      </c>
      <c r="K29257" t="s">
        <v>307</v>
      </c>
      <c r="L29257" t="s">
        <v>308</v>
      </c>
      <c r="M29257" t="s">
        <v>156</v>
      </c>
      <c r="N29257" t="s">
        <v>370</v>
      </c>
      <c r="O29257" t="s">
        <v>371</v>
      </c>
      <c r="P29257" t="s">
        <v>156</v>
      </c>
      <c r="Q29257" t="s">
        <v>156</v>
      </c>
      <c r="R29257" t="s">
        <v>156</v>
      </c>
      <c r="S29257" t="s">
        <v>156</v>
      </c>
      <c r="T29257" t="s">
        <v>311</v>
      </c>
      <c r="U29257" t="s">
        <v>312</v>
      </c>
    </row>
    <row r="29258" spans="1:21" x14ac:dyDescent="0.25">
      <c r="A29258" t="s">
        <v>3647</v>
      </c>
      <c r="B29258" t="s">
        <v>674</v>
      </c>
      <c r="C29258" t="s">
        <v>304</v>
      </c>
      <c r="D29258" t="s">
        <v>155</v>
      </c>
      <c r="E29258" t="s">
        <v>26</v>
      </c>
      <c r="F29258" t="s">
        <v>33539</v>
      </c>
      <c r="G29258" t="s">
        <v>156</v>
      </c>
      <c r="H29258" t="s">
        <v>33539</v>
      </c>
      <c r="I29258" s="119">
        <v>99.99</v>
      </c>
      <c r="J29258" t="s">
        <v>65800</v>
      </c>
      <c r="K29258" t="s">
        <v>307</v>
      </c>
      <c r="L29258" t="s">
        <v>308</v>
      </c>
      <c r="M29258" t="s">
        <v>156</v>
      </c>
      <c r="N29258" t="s">
        <v>367</v>
      </c>
      <c r="O29258" t="s">
        <v>368</v>
      </c>
      <c r="P29258" t="s">
        <v>156</v>
      </c>
      <c r="Q29258" t="s">
        <v>156</v>
      </c>
      <c r="R29258" t="s">
        <v>156</v>
      </c>
      <c r="S29258" t="s">
        <v>156</v>
      </c>
      <c r="T29258" t="s">
        <v>311</v>
      </c>
      <c r="U29258" t="s">
        <v>312</v>
      </c>
    </row>
    <row r="29259" spans="1:21" x14ac:dyDescent="0.25">
      <c r="A29259" t="s">
        <v>3647</v>
      </c>
      <c r="B29259" t="s">
        <v>674</v>
      </c>
      <c r="C29259" t="s">
        <v>304</v>
      </c>
      <c r="D29259" t="s">
        <v>155</v>
      </c>
      <c r="E29259" t="s">
        <v>26</v>
      </c>
      <c r="F29259" t="s">
        <v>33540</v>
      </c>
      <c r="G29259" t="s">
        <v>156</v>
      </c>
      <c r="H29259" t="s">
        <v>33540</v>
      </c>
      <c r="I29259" s="119">
        <v>99.99</v>
      </c>
      <c r="J29259" t="s">
        <v>65801</v>
      </c>
      <c r="K29259" t="s">
        <v>356</v>
      </c>
      <c r="L29259" t="s">
        <v>357</v>
      </c>
      <c r="M29259" t="s">
        <v>358</v>
      </c>
      <c r="N29259" t="s">
        <v>569</v>
      </c>
      <c r="O29259" t="s">
        <v>912</v>
      </c>
      <c r="P29259" t="s">
        <v>156</v>
      </c>
      <c r="Q29259" t="s">
        <v>156</v>
      </c>
      <c r="R29259" t="s">
        <v>156</v>
      </c>
      <c r="S29259" t="s">
        <v>156</v>
      </c>
      <c r="T29259" t="s">
        <v>311</v>
      </c>
      <c r="U29259" t="s">
        <v>312</v>
      </c>
    </row>
    <row r="29260" spans="1:21" x14ac:dyDescent="0.25">
      <c r="A29260" t="s">
        <v>3647</v>
      </c>
      <c r="B29260" t="s">
        <v>1111</v>
      </c>
      <c r="C29260" t="s">
        <v>304</v>
      </c>
      <c r="D29260" t="s">
        <v>155</v>
      </c>
      <c r="E29260" t="s">
        <v>26</v>
      </c>
      <c r="F29260" t="s">
        <v>33541</v>
      </c>
      <c r="G29260" t="s">
        <v>156</v>
      </c>
      <c r="H29260" t="s">
        <v>33541</v>
      </c>
      <c r="I29260" s="119">
        <v>99.99</v>
      </c>
      <c r="J29260" t="s">
        <v>65802</v>
      </c>
      <c r="K29260" t="s">
        <v>307</v>
      </c>
      <c r="L29260" t="s">
        <v>308</v>
      </c>
      <c r="M29260" t="s">
        <v>156</v>
      </c>
      <c r="N29260" t="s">
        <v>706</v>
      </c>
      <c r="O29260" t="s">
        <v>3827</v>
      </c>
      <c r="P29260" t="s">
        <v>156</v>
      </c>
      <c r="Q29260" t="s">
        <v>156</v>
      </c>
      <c r="R29260" t="s">
        <v>156</v>
      </c>
      <c r="S29260" t="s">
        <v>156</v>
      </c>
      <c r="T29260" t="s">
        <v>311</v>
      </c>
      <c r="U29260" t="s">
        <v>312</v>
      </c>
    </row>
    <row r="29261" spans="1:21" x14ac:dyDescent="0.25">
      <c r="A29261" t="s">
        <v>3647</v>
      </c>
      <c r="B29261" t="s">
        <v>1111</v>
      </c>
      <c r="C29261" t="s">
        <v>304</v>
      </c>
      <c r="D29261" t="s">
        <v>155</v>
      </c>
      <c r="E29261" t="s">
        <v>26</v>
      </c>
      <c r="F29261" t="s">
        <v>33542</v>
      </c>
      <c r="G29261" t="s">
        <v>156</v>
      </c>
      <c r="H29261" t="s">
        <v>33542</v>
      </c>
      <c r="I29261" s="119">
        <v>99.99</v>
      </c>
      <c r="J29261" t="s">
        <v>65803</v>
      </c>
      <c r="K29261" t="s">
        <v>307</v>
      </c>
      <c r="L29261" t="s">
        <v>308</v>
      </c>
      <c r="M29261" t="s">
        <v>156</v>
      </c>
      <c r="N29261" t="s">
        <v>569</v>
      </c>
      <c r="O29261" t="s">
        <v>912</v>
      </c>
      <c r="P29261" t="s">
        <v>156</v>
      </c>
      <c r="Q29261" t="s">
        <v>156</v>
      </c>
      <c r="R29261" t="s">
        <v>156</v>
      </c>
      <c r="S29261" t="s">
        <v>156</v>
      </c>
      <c r="T29261" t="s">
        <v>311</v>
      </c>
      <c r="U29261" t="s">
        <v>312</v>
      </c>
    </row>
    <row r="29262" spans="1:21" x14ac:dyDescent="0.25">
      <c r="A29262" t="s">
        <v>3647</v>
      </c>
      <c r="B29262" t="s">
        <v>1111</v>
      </c>
      <c r="C29262" t="s">
        <v>304</v>
      </c>
      <c r="D29262" t="s">
        <v>150</v>
      </c>
      <c r="E29262" t="s">
        <v>26</v>
      </c>
      <c r="F29262" t="s">
        <v>33543</v>
      </c>
      <c r="G29262" t="s">
        <v>156</v>
      </c>
      <c r="H29262" t="s">
        <v>33543</v>
      </c>
      <c r="I29262" s="119">
        <v>99.99</v>
      </c>
      <c r="J29262" t="s">
        <v>65804</v>
      </c>
      <c r="K29262" t="s">
        <v>307</v>
      </c>
      <c r="L29262" t="s">
        <v>308</v>
      </c>
      <c r="M29262" t="s">
        <v>156</v>
      </c>
      <c r="N29262" t="s">
        <v>409</v>
      </c>
      <c r="O29262" t="s">
        <v>1602</v>
      </c>
      <c r="P29262" t="s">
        <v>156</v>
      </c>
      <c r="Q29262" t="s">
        <v>156</v>
      </c>
      <c r="R29262" t="s">
        <v>156</v>
      </c>
      <c r="S29262" t="s">
        <v>156</v>
      </c>
      <c r="T29262" t="s">
        <v>311</v>
      </c>
      <c r="U29262" t="s">
        <v>312</v>
      </c>
    </row>
    <row r="29263" spans="1:21" x14ac:dyDescent="0.25">
      <c r="A29263" t="s">
        <v>3647</v>
      </c>
      <c r="B29263" t="s">
        <v>1111</v>
      </c>
      <c r="C29263" t="s">
        <v>304</v>
      </c>
      <c r="D29263" t="s">
        <v>155</v>
      </c>
      <c r="E29263" t="s">
        <v>26</v>
      </c>
      <c r="F29263" t="s">
        <v>33544</v>
      </c>
      <c r="G29263" t="s">
        <v>156</v>
      </c>
      <c r="H29263" t="s">
        <v>33544</v>
      </c>
      <c r="I29263" s="119">
        <v>99.99</v>
      </c>
      <c r="J29263" t="s">
        <v>65805</v>
      </c>
      <c r="K29263" t="s">
        <v>307</v>
      </c>
      <c r="L29263" t="s">
        <v>308</v>
      </c>
      <c r="M29263" t="s">
        <v>156</v>
      </c>
      <c r="N29263" t="s">
        <v>487</v>
      </c>
      <c r="O29263" t="s">
        <v>611</v>
      </c>
      <c r="P29263" t="s">
        <v>156</v>
      </c>
      <c r="Q29263" t="s">
        <v>156</v>
      </c>
      <c r="R29263" t="s">
        <v>156</v>
      </c>
      <c r="S29263" t="s">
        <v>156</v>
      </c>
      <c r="T29263" t="s">
        <v>311</v>
      </c>
      <c r="U29263" t="s">
        <v>312</v>
      </c>
    </row>
    <row r="29264" spans="1:21" x14ac:dyDescent="0.25">
      <c r="A29264" t="s">
        <v>3647</v>
      </c>
      <c r="B29264" t="s">
        <v>1394</v>
      </c>
      <c r="C29264" t="s">
        <v>304</v>
      </c>
      <c r="D29264" t="s">
        <v>155</v>
      </c>
      <c r="E29264" t="s">
        <v>26</v>
      </c>
      <c r="F29264" t="s">
        <v>33545</v>
      </c>
      <c r="G29264" t="s">
        <v>156</v>
      </c>
      <c r="H29264" t="s">
        <v>33545</v>
      </c>
      <c r="I29264" s="119">
        <v>99.99</v>
      </c>
      <c r="J29264" t="s">
        <v>65806</v>
      </c>
      <c r="K29264" t="s">
        <v>307</v>
      </c>
      <c r="L29264" t="s">
        <v>308</v>
      </c>
      <c r="M29264" t="s">
        <v>156</v>
      </c>
      <c r="N29264" t="s">
        <v>426</v>
      </c>
      <c r="O29264" t="s">
        <v>1255</v>
      </c>
      <c r="P29264" t="s">
        <v>156</v>
      </c>
      <c r="Q29264" t="s">
        <v>156</v>
      </c>
      <c r="R29264" t="s">
        <v>156</v>
      </c>
      <c r="S29264" t="s">
        <v>156</v>
      </c>
      <c r="T29264" t="s">
        <v>311</v>
      </c>
      <c r="U29264" t="s">
        <v>312</v>
      </c>
    </row>
    <row r="29265" spans="1:21" x14ac:dyDescent="0.25">
      <c r="A29265" t="s">
        <v>3647</v>
      </c>
      <c r="B29265" t="s">
        <v>676</v>
      </c>
      <c r="C29265" t="s">
        <v>304</v>
      </c>
      <c r="D29265" t="s">
        <v>155</v>
      </c>
      <c r="E29265" t="s">
        <v>26</v>
      </c>
      <c r="F29265" t="s">
        <v>33546</v>
      </c>
      <c r="G29265" t="s">
        <v>156</v>
      </c>
      <c r="H29265" t="s">
        <v>33546</v>
      </c>
      <c r="I29265" s="119">
        <v>99.99</v>
      </c>
      <c r="J29265" t="s">
        <v>65807</v>
      </c>
      <c r="K29265" t="s">
        <v>307</v>
      </c>
      <c r="L29265" t="s">
        <v>308</v>
      </c>
      <c r="M29265" t="s">
        <v>156</v>
      </c>
      <c r="N29265" t="s">
        <v>772</v>
      </c>
      <c r="O29265" t="s">
        <v>1023</v>
      </c>
      <c r="P29265" t="s">
        <v>156</v>
      </c>
      <c r="Q29265" t="s">
        <v>156</v>
      </c>
      <c r="R29265" t="s">
        <v>156</v>
      </c>
      <c r="S29265" t="s">
        <v>156</v>
      </c>
      <c r="T29265" t="s">
        <v>311</v>
      </c>
      <c r="U29265" t="s">
        <v>312</v>
      </c>
    </row>
    <row r="29266" spans="1:21" x14ac:dyDescent="0.25">
      <c r="A29266" t="s">
        <v>3647</v>
      </c>
      <c r="B29266" t="s">
        <v>1394</v>
      </c>
      <c r="C29266" t="s">
        <v>304</v>
      </c>
      <c r="D29266" t="s">
        <v>155</v>
      </c>
      <c r="E29266" t="s">
        <v>26</v>
      </c>
      <c r="F29266" t="s">
        <v>33547</v>
      </c>
      <c r="G29266" t="s">
        <v>400</v>
      </c>
      <c r="H29266" t="s">
        <v>33547</v>
      </c>
      <c r="I29266" s="119">
        <v>99.99</v>
      </c>
      <c r="J29266" t="s">
        <v>65808</v>
      </c>
      <c r="K29266" t="s">
        <v>307</v>
      </c>
      <c r="L29266" t="s">
        <v>308</v>
      </c>
      <c r="M29266" t="s">
        <v>156</v>
      </c>
      <c r="N29266" t="s">
        <v>344</v>
      </c>
      <c r="O29266" t="s">
        <v>770</v>
      </c>
      <c r="P29266" t="s">
        <v>156</v>
      </c>
      <c r="Q29266" t="s">
        <v>156</v>
      </c>
      <c r="R29266" t="s">
        <v>156</v>
      </c>
      <c r="S29266" t="s">
        <v>156</v>
      </c>
      <c r="T29266" t="s">
        <v>311</v>
      </c>
      <c r="U29266" t="s">
        <v>312</v>
      </c>
    </row>
    <row r="29267" spans="1:21" x14ac:dyDescent="0.25">
      <c r="A29267" t="s">
        <v>3647</v>
      </c>
      <c r="B29267" t="s">
        <v>1394</v>
      </c>
      <c r="C29267" t="s">
        <v>304</v>
      </c>
      <c r="D29267" t="s">
        <v>155</v>
      </c>
      <c r="E29267" t="s">
        <v>26</v>
      </c>
      <c r="F29267" t="s">
        <v>33548</v>
      </c>
      <c r="G29267" t="s">
        <v>156</v>
      </c>
      <c r="H29267" t="s">
        <v>33548</v>
      </c>
      <c r="I29267" s="119">
        <v>99.99</v>
      </c>
      <c r="J29267" t="s">
        <v>65809</v>
      </c>
      <c r="K29267" t="s">
        <v>307</v>
      </c>
      <c r="L29267" t="s">
        <v>308</v>
      </c>
      <c r="M29267" t="s">
        <v>156</v>
      </c>
      <c r="N29267" t="s">
        <v>714</v>
      </c>
      <c r="O29267" t="s">
        <v>716</v>
      </c>
      <c r="P29267" t="s">
        <v>156</v>
      </c>
      <c r="Q29267" t="s">
        <v>156</v>
      </c>
      <c r="R29267" t="s">
        <v>156</v>
      </c>
      <c r="S29267" t="s">
        <v>156</v>
      </c>
      <c r="T29267" t="s">
        <v>311</v>
      </c>
      <c r="U29267" t="s">
        <v>312</v>
      </c>
    </row>
    <row r="29268" spans="1:21" x14ac:dyDescent="0.25">
      <c r="A29268" t="s">
        <v>3647</v>
      </c>
      <c r="B29268" t="s">
        <v>1394</v>
      </c>
      <c r="C29268" t="s">
        <v>304</v>
      </c>
      <c r="D29268" t="s">
        <v>155</v>
      </c>
      <c r="E29268" t="s">
        <v>26</v>
      </c>
      <c r="F29268" t="s">
        <v>33549</v>
      </c>
      <c r="G29268" t="s">
        <v>985</v>
      </c>
      <c r="H29268" t="s">
        <v>33549</v>
      </c>
      <c r="I29268" s="119">
        <v>99.99</v>
      </c>
      <c r="J29268" t="s">
        <v>65810</v>
      </c>
      <c r="K29268" t="s">
        <v>307</v>
      </c>
      <c r="L29268" t="s">
        <v>308</v>
      </c>
      <c r="M29268" t="s">
        <v>156</v>
      </c>
      <c r="N29268" t="s">
        <v>1250</v>
      </c>
      <c r="O29268" t="s">
        <v>1251</v>
      </c>
      <c r="P29268" t="s">
        <v>156</v>
      </c>
      <c r="Q29268" t="s">
        <v>156</v>
      </c>
      <c r="R29268" t="s">
        <v>156</v>
      </c>
      <c r="S29268" t="s">
        <v>156</v>
      </c>
      <c r="T29268" t="s">
        <v>311</v>
      </c>
      <c r="U29268" t="s">
        <v>312</v>
      </c>
    </row>
    <row r="29269" spans="1:21" x14ac:dyDescent="0.25">
      <c r="A29269" t="s">
        <v>3647</v>
      </c>
      <c r="B29269" t="s">
        <v>1398</v>
      </c>
      <c r="C29269" t="s">
        <v>304</v>
      </c>
      <c r="D29269" t="s">
        <v>155</v>
      </c>
      <c r="E29269" t="s">
        <v>26</v>
      </c>
      <c r="F29269" t="s">
        <v>33550</v>
      </c>
      <c r="G29269" t="s">
        <v>156</v>
      </c>
      <c r="H29269" t="s">
        <v>33550</v>
      </c>
      <c r="I29269" s="119">
        <v>99.99</v>
      </c>
      <c r="J29269" t="s">
        <v>65811</v>
      </c>
      <c r="K29269" t="s">
        <v>307</v>
      </c>
      <c r="L29269" t="s">
        <v>308</v>
      </c>
      <c r="M29269" t="s">
        <v>156</v>
      </c>
      <c r="N29269" t="s">
        <v>479</v>
      </c>
      <c r="O29269" t="s">
        <v>1085</v>
      </c>
      <c r="P29269" t="s">
        <v>156</v>
      </c>
      <c r="Q29269" t="s">
        <v>156</v>
      </c>
      <c r="R29269" t="s">
        <v>156</v>
      </c>
      <c r="S29269" t="s">
        <v>156</v>
      </c>
      <c r="T29269" t="s">
        <v>311</v>
      </c>
      <c r="U29269" t="s">
        <v>312</v>
      </c>
    </row>
    <row r="29270" spans="1:21" x14ac:dyDescent="0.25">
      <c r="A29270" t="s">
        <v>3647</v>
      </c>
      <c r="B29270" t="s">
        <v>1398</v>
      </c>
      <c r="C29270" t="s">
        <v>304</v>
      </c>
      <c r="D29270" t="s">
        <v>155</v>
      </c>
      <c r="E29270" t="s">
        <v>26</v>
      </c>
      <c r="F29270" t="s">
        <v>33551</v>
      </c>
      <c r="G29270" t="s">
        <v>156</v>
      </c>
      <c r="H29270" t="s">
        <v>33551</v>
      </c>
      <c r="I29270" s="119">
        <v>99.99</v>
      </c>
      <c r="J29270" t="s">
        <v>65812</v>
      </c>
      <c r="K29270" t="s">
        <v>307</v>
      </c>
      <c r="L29270" t="s">
        <v>308</v>
      </c>
      <c r="M29270" t="s">
        <v>156</v>
      </c>
      <c r="N29270" t="s">
        <v>1593</v>
      </c>
      <c r="O29270" t="s">
        <v>1702</v>
      </c>
      <c r="P29270" t="s">
        <v>156</v>
      </c>
      <c r="Q29270" t="s">
        <v>156</v>
      </c>
      <c r="R29270" t="s">
        <v>156</v>
      </c>
      <c r="S29270" t="s">
        <v>156</v>
      </c>
      <c r="T29270" t="s">
        <v>311</v>
      </c>
      <c r="U29270" t="s">
        <v>312</v>
      </c>
    </row>
    <row r="29271" spans="1:21" x14ac:dyDescent="0.25">
      <c r="A29271" t="s">
        <v>3647</v>
      </c>
      <c r="B29271" t="s">
        <v>1404</v>
      </c>
      <c r="C29271" t="s">
        <v>304</v>
      </c>
      <c r="D29271" t="s">
        <v>155</v>
      </c>
      <c r="E29271" t="s">
        <v>26</v>
      </c>
      <c r="F29271" t="s">
        <v>33552</v>
      </c>
      <c r="G29271" t="s">
        <v>156</v>
      </c>
      <c r="H29271" t="s">
        <v>33552</v>
      </c>
      <c r="I29271" s="119">
        <v>99.99</v>
      </c>
      <c r="J29271" t="s">
        <v>65813</v>
      </c>
      <c r="K29271" t="s">
        <v>307</v>
      </c>
      <c r="L29271" t="s">
        <v>308</v>
      </c>
      <c r="M29271" t="s">
        <v>156</v>
      </c>
      <c r="N29271" t="s">
        <v>1593</v>
      </c>
      <c r="O29271" t="s">
        <v>1702</v>
      </c>
      <c r="P29271" t="s">
        <v>156</v>
      </c>
      <c r="Q29271" t="s">
        <v>156</v>
      </c>
      <c r="R29271" t="s">
        <v>156</v>
      </c>
      <c r="S29271" t="s">
        <v>156</v>
      </c>
      <c r="T29271" t="s">
        <v>311</v>
      </c>
      <c r="U29271" t="s">
        <v>312</v>
      </c>
    </row>
    <row r="29272" spans="1:21" x14ac:dyDescent="0.25">
      <c r="A29272" t="s">
        <v>3647</v>
      </c>
      <c r="B29272" t="s">
        <v>1404</v>
      </c>
      <c r="C29272" t="s">
        <v>304</v>
      </c>
      <c r="D29272" t="s">
        <v>150</v>
      </c>
      <c r="E29272" t="s">
        <v>26</v>
      </c>
      <c r="F29272" t="s">
        <v>33553</v>
      </c>
      <c r="G29272" t="s">
        <v>156</v>
      </c>
      <c r="H29272" t="s">
        <v>33553</v>
      </c>
      <c r="I29272" s="119">
        <v>99.99</v>
      </c>
      <c r="J29272" t="s">
        <v>65814</v>
      </c>
      <c r="K29272" t="s">
        <v>307</v>
      </c>
      <c r="L29272" t="s">
        <v>308</v>
      </c>
      <c r="M29272" t="s">
        <v>156</v>
      </c>
      <c r="N29272" t="s">
        <v>370</v>
      </c>
      <c r="O29272" t="s">
        <v>822</v>
      </c>
      <c r="P29272" t="s">
        <v>156</v>
      </c>
      <c r="Q29272" t="s">
        <v>156</v>
      </c>
      <c r="R29272" t="s">
        <v>156</v>
      </c>
      <c r="S29272" t="s">
        <v>156</v>
      </c>
      <c r="T29272" t="s">
        <v>311</v>
      </c>
      <c r="U29272" t="s">
        <v>312</v>
      </c>
    </row>
    <row r="29273" spans="1:21" x14ac:dyDescent="0.25">
      <c r="A29273" t="s">
        <v>3647</v>
      </c>
      <c r="B29273" t="s">
        <v>1404</v>
      </c>
      <c r="C29273" t="s">
        <v>304</v>
      </c>
      <c r="D29273" t="s">
        <v>155</v>
      </c>
      <c r="E29273" t="s">
        <v>26</v>
      </c>
      <c r="F29273" t="s">
        <v>33554</v>
      </c>
      <c r="G29273" t="s">
        <v>156</v>
      </c>
      <c r="H29273" t="s">
        <v>33554</v>
      </c>
      <c r="I29273" s="119">
        <v>99.99</v>
      </c>
      <c r="J29273" t="s">
        <v>65815</v>
      </c>
      <c r="K29273" t="s">
        <v>307</v>
      </c>
      <c r="L29273" t="s">
        <v>308</v>
      </c>
      <c r="M29273" t="s">
        <v>156</v>
      </c>
      <c r="N29273" t="s">
        <v>336</v>
      </c>
      <c r="O29273" t="s">
        <v>337</v>
      </c>
      <c r="P29273" t="s">
        <v>156</v>
      </c>
      <c r="Q29273" t="s">
        <v>156</v>
      </c>
      <c r="R29273" t="s">
        <v>156</v>
      </c>
      <c r="S29273" t="s">
        <v>156</v>
      </c>
      <c r="T29273" t="s">
        <v>311</v>
      </c>
      <c r="U29273" t="s">
        <v>312</v>
      </c>
    </row>
    <row r="29274" spans="1:21" x14ac:dyDescent="0.25">
      <c r="A29274" t="s">
        <v>3647</v>
      </c>
      <c r="B29274" t="s">
        <v>1405</v>
      </c>
      <c r="C29274" t="s">
        <v>304</v>
      </c>
      <c r="D29274" t="s">
        <v>155</v>
      </c>
      <c r="E29274" t="s">
        <v>26</v>
      </c>
      <c r="F29274" t="s">
        <v>33555</v>
      </c>
      <c r="G29274" t="s">
        <v>156</v>
      </c>
      <c r="H29274" t="s">
        <v>33555</v>
      </c>
      <c r="I29274" s="119">
        <v>99.99</v>
      </c>
      <c r="J29274" t="s">
        <v>65816</v>
      </c>
      <c r="K29274" t="s">
        <v>307</v>
      </c>
      <c r="L29274" t="s">
        <v>308</v>
      </c>
      <c r="M29274" t="s">
        <v>156</v>
      </c>
      <c r="N29274" t="s">
        <v>396</v>
      </c>
      <c r="O29274" t="s">
        <v>398</v>
      </c>
      <c r="P29274" t="s">
        <v>156</v>
      </c>
      <c r="Q29274" t="s">
        <v>156</v>
      </c>
      <c r="R29274" t="s">
        <v>156</v>
      </c>
      <c r="S29274" t="s">
        <v>156</v>
      </c>
      <c r="T29274" t="s">
        <v>311</v>
      </c>
      <c r="U29274" t="s">
        <v>312</v>
      </c>
    </row>
    <row r="29275" spans="1:21" x14ac:dyDescent="0.25">
      <c r="A29275" t="s">
        <v>3647</v>
      </c>
      <c r="B29275" t="s">
        <v>679</v>
      </c>
      <c r="C29275" t="s">
        <v>304</v>
      </c>
      <c r="D29275" t="s">
        <v>155</v>
      </c>
      <c r="E29275" t="s">
        <v>26</v>
      </c>
      <c r="F29275" t="s">
        <v>33556</v>
      </c>
      <c r="G29275" t="s">
        <v>1679</v>
      </c>
      <c r="H29275" t="s">
        <v>33556</v>
      </c>
      <c r="I29275" s="119">
        <v>99.99</v>
      </c>
      <c r="J29275" t="s">
        <v>65817</v>
      </c>
      <c r="K29275" t="s">
        <v>307</v>
      </c>
      <c r="L29275" t="s">
        <v>308</v>
      </c>
      <c r="M29275" t="s">
        <v>156</v>
      </c>
      <c r="N29275" t="s">
        <v>422</v>
      </c>
      <c r="O29275" t="s">
        <v>423</v>
      </c>
      <c r="P29275" t="s">
        <v>156</v>
      </c>
      <c r="Q29275" t="s">
        <v>156</v>
      </c>
      <c r="R29275" t="s">
        <v>156</v>
      </c>
      <c r="S29275" t="s">
        <v>156</v>
      </c>
      <c r="T29275" t="s">
        <v>311</v>
      </c>
      <c r="U29275" t="s">
        <v>312</v>
      </c>
    </row>
    <row r="29276" spans="1:21" x14ac:dyDescent="0.25">
      <c r="A29276" t="s">
        <v>3647</v>
      </c>
      <c r="B29276" t="s">
        <v>679</v>
      </c>
      <c r="C29276" t="s">
        <v>304</v>
      </c>
      <c r="D29276" t="s">
        <v>150</v>
      </c>
      <c r="E29276" t="s">
        <v>26</v>
      </c>
      <c r="F29276" t="s">
        <v>33557</v>
      </c>
      <c r="G29276" t="s">
        <v>1622</v>
      </c>
      <c r="H29276" t="s">
        <v>33557</v>
      </c>
      <c r="I29276" s="119">
        <v>99.99</v>
      </c>
      <c r="J29276" t="s">
        <v>65818</v>
      </c>
      <c r="K29276" t="s">
        <v>307</v>
      </c>
      <c r="L29276" t="s">
        <v>308</v>
      </c>
      <c r="M29276" t="s">
        <v>156</v>
      </c>
      <c r="N29276" t="s">
        <v>1307</v>
      </c>
      <c r="O29276" t="s">
        <v>3735</v>
      </c>
      <c r="P29276" t="s">
        <v>156</v>
      </c>
      <c r="Q29276" t="s">
        <v>156</v>
      </c>
      <c r="R29276" t="s">
        <v>156</v>
      </c>
      <c r="S29276" t="s">
        <v>156</v>
      </c>
      <c r="T29276" t="s">
        <v>311</v>
      </c>
      <c r="U29276" t="s">
        <v>312</v>
      </c>
    </row>
    <row r="29277" spans="1:21" x14ac:dyDescent="0.25">
      <c r="A29277" t="s">
        <v>3647</v>
      </c>
      <c r="B29277" t="s">
        <v>679</v>
      </c>
      <c r="C29277" t="s">
        <v>304</v>
      </c>
      <c r="D29277" t="s">
        <v>155</v>
      </c>
      <c r="E29277" t="s">
        <v>26</v>
      </c>
      <c r="F29277" t="s">
        <v>33558</v>
      </c>
      <c r="G29277" t="s">
        <v>156</v>
      </c>
      <c r="H29277" t="s">
        <v>33558</v>
      </c>
      <c r="I29277" s="119">
        <v>99.99</v>
      </c>
      <c r="J29277" t="s">
        <v>65819</v>
      </c>
      <c r="K29277" t="s">
        <v>307</v>
      </c>
      <c r="L29277" t="s">
        <v>308</v>
      </c>
      <c r="M29277" t="s">
        <v>156</v>
      </c>
      <c r="N29277" t="s">
        <v>555</v>
      </c>
      <c r="O29277" t="s">
        <v>556</v>
      </c>
      <c r="P29277" t="s">
        <v>156</v>
      </c>
      <c r="Q29277" t="s">
        <v>156</v>
      </c>
      <c r="R29277" t="s">
        <v>156</v>
      </c>
      <c r="S29277" t="s">
        <v>156</v>
      </c>
      <c r="T29277" t="s">
        <v>311</v>
      </c>
      <c r="U29277" t="s">
        <v>312</v>
      </c>
    </row>
    <row r="29278" spans="1:21" x14ac:dyDescent="0.25">
      <c r="A29278" t="s">
        <v>3647</v>
      </c>
      <c r="B29278" t="s">
        <v>679</v>
      </c>
      <c r="C29278" t="s">
        <v>304</v>
      </c>
      <c r="D29278" t="s">
        <v>155</v>
      </c>
      <c r="E29278" t="s">
        <v>26</v>
      </c>
      <c r="F29278" t="s">
        <v>33559</v>
      </c>
      <c r="G29278" t="s">
        <v>156</v>
      </c>
      <c r="H29278" t="s">
        <v>33559</v>
      </c>
      <c r="I29278" s="119">
        <v>99.99</v>
      </c>
      <c r="J29278" t="s">
        <v>65820</v>
      </c>
      <c r="K29278" t="s">
        <v>307</v>
      </c>
      <c r="L29278" t="s">
        <v>308</v>
      </c>
      <c r="M29278" t="s">
        <v>156</v>
      </c>
      <c r="N29278" t="s">
        <v>618</v>
      </c>
      <c r="O29278" t="s">
        <v>2745</v>
      </c>
      <c r="P29278" t="s">
        <v>156</v>
      </c>
      <c r="Q29278" t="s">
        <v>156</v>
      </c>
      <c r="R29278" t="s">
        <v>156</v>
      </c>
      <c r="S29278" t="s">
        <v>156</v>
      </c>
      <c r="T29278" t="s">
        <v>311</v>
      </c>
      <c r="U29278" t="s">
        <v>312</v>
      </c>
    </row>
    <row r="29279" spans="1:21" x14ac:dyDescent="0.25">
      <c r="A29279" t="s">
        <v>3647</v>
      </c>
      <c r="B29279" t="s">
        <v>1409</v>
      </c>
      <c r="C29279" t="s">
        <v>304</v>
      </c>
      <c r="D29279" t="s">
        <v>155</v>
      </c>
      <c r="E29279" t="s">
        <v>26</v>
      </c>
      <c r="F29279" t="s">
        <v>33560</v>
      </c>
      <c r="G29279" t="s">
        <v>156</v>
      </c>
      <c r="H29279" t="s">
        <v>33560</v>
      </c>
      <c r="I29279" s="119">
        <v>99.99</v>
      </c>
      <c r="J29279" t="s">
        <v>65821</v>
      </c>
      <c r="K29279" t="s">
        <v>307</v>
      </c>
      <c r="L29279" t="s">
        <v>308</v>
      </c>
      <c r="M29279" t="s">
        <v>156</v>
      </c>
      <c r="N29279" t="s">
        <v>432</v>
      </c>
      <c r="O29279" t="s">
        <v>444</v>
      </c>
      <c r="P29279" t="s">
        <v>156</v>
      </c>
      <c r="Q29279" t="s">
        <v>156</v>
      </c>
      <c r="R29279" t="s">
        <v>156</v>
      </c>
      <c r="S29279" t="s">
        <v>156</v>
      </c>
      <c r="T29279" t="s">
        <v>311</v>
      </c>
      <c r="U29279" t="s">
        <v>312</v>
      </c>
    </row>
    <row r="29280" spans="1:21" x14ac:dyDescent="0.25">
      <c r="A29280" t="s">
        <v>3647</v>
      </c>
      <c r="B29280" t="s">
        <v>1409</v>
      </c>
      <c r="C29280" t="s">
        <v>304</v>
      </c>
      <c r="D29280" t="s">
        <v>155</v>
      </c>
      <c r="E29280" t="s">
        <v>26</v>
      </c>
      <c r="F29280" t="s">
        <v>33561</v>
      </c>
      <c r="G29280" t="s">
        <v>156</v>
      </c>
      <c r="H29280" t="s">
        <v>33561</v>
      </c>
      <c r="I29280" s="119">
        <v>99.99</v>
      </c>
      <c r="J29280" t="s">
        <v>65822</v>
      </c>
      <c r="K29280" t="s">
        <v>307</v>
      </c>
      <c r="L29280" t="s">
        <v>308</v>
      </c>
      <c r="M29280" t="s">
        <v>156</v>
      </c>
      <c r="N29280" t="s">
        <v>487</v>
      </c>
      <c r="O29280" t="s">
        <v>611</v>
      </c>
      <c r="P29280" t="s">
        <v>156</v>
      </c>
      <c r="Q29280" t="s">
        <v>156</v>
      </c>
      <c r="R29280" t="s">
        <v>156</v>
      </c>
      <c r="S29280" t="s">
        <v>156</v>
      </c>
      <c r="T29280" t="s">
        <v>311</v>
      </c>
      <c r="U29280" t="s">
        <v>312</v>
      </c>
    </row>
    <row r="29281" spans="1:21" x14ac:dyDescent="0.25">
      <c r="A29281" t="s">
        <v>3647</v>
      </c>
      <c r="B29281" t="s">
        <v>1409</v>
      </c>
      <c r="C29281" t="s">
        <v>304</v>
      </c>
      <c r="D29281" t="s">
        <v>155</v>
      </c>
      <c r="E29281" t="s">
        <v>26</v>
      </c>
      <c r="F29281" t="s">
        <v>33562</v>
      </c>
      <c r="G29281" t="s">
        <v>3043</v>
      </c>
      <c r="H29281" t="s">
        <v>33562</v>
      </c>
      <c r="I29281" s="119">
        <v>99.99</v>
      </c>
      <c r="J29281" t="s">
        <v>65823</v>
      </c>
      <c r="K29281" t="s">
        <v>307</v>
      </c>
      <c r="L29281" t="s">
        <v>308</v>
      </c>
      <c r="M29281" t="s">
        <v>156</v>
      </c>
      <c r="N29281" t="s">
        <v>385</v>
      </c>
      <c r="O29281" t="s">
        <v>401</v>
      </c>
      <c r="P29281" t="s">
        <v>156</v>
      </c>
      <c r="Q29281" t="s">
        <v>156</v>
      </c>
      <c r="R29281" t="s">
        <v>156</v>
      </c>
      <c r="S29281" t="s">
        <v>156</v>
      </c>
      <c r="T29281" t="s">
        <v>311</v>
      </c>
      <c r="U29281" t="s">
        <v>312</v>
      </c>
    </row>
    <row r="29282" spans="1:21" x14ac:dyDescent="0.25">
      <c r="A29282" t="s">
        <v>3647</v>
      </c>
      <c r="B29282" t="s">
        <v>1409</v>
      </c>
      <c r="C29282" t="s">
        <v>304</v>
      </c>
      <c r="D29282" t="s">
        <v>150</v>
      </c>
      <c r="E29282" t="s">
        <v>26</v>
      </c>
      <c r="F29282" t="s">
        <v>33563</v>
      </c>
      <c r="G29282" t="s">
        <v>3042</v>
      </c>
      <c r="H29282" t="s">
        <v>33563</v>
      </c>
      <c r="I29282" s="119">
        <v>99.99</v>
      </c>
      <c r="J29282" t="s">
        <v>65824</v>
      </c>
      <c r="K29282" t="s">
        <v>307</v>
      </c>
      <c r="L29282" t="s">
        <v>308</v>
      </c>
      <c r="M29282" t="s">
        <v>156</v>
      </c>
      <c r="N29282" t="s">
        <v>156</v>
      </c>
      <c r="O29282" t="s">
        <v>156</v>
      </c>
      <c r="P29282" t="s">
        <v>156</v>
      </c>
      <c r="Q29282" t="s">
        <v>156</v>
      </c>
      <c r="R29282" t="s">
        <v>156</v>
      </c>
      <c r="S29282" t="s">
        <v>156</v>
      </c>
      <c r="T29282" t="s">
        <v>311</v>
      </c>
      <c r="U29282" t="s">
        <v>327</v>
      </c>
    </row>
    <row r="29283" spans="1:21" x14ac:dyDescent="0.25">
      <c r="A29283" t="s">
        <v>3647</v>
      </c>
      <c r="B29283" t="s">
        <v>1411</v>
      </c>
      <c r="C29283" t="s">
        <v>304</v>
      </c>
      <c r="D29283" t="s">
        <v>155</v>
      </c>
      <c r="E29283" t="s">
        <v>26</v>
      </c>
      <c r="F29283" t="s">
        <v>33564</v>
      </c>
      <c r="G29283" t="s">
        <v>156</v>
      </c>
      <c r="H29283" t="s">
        <v>33564</v>
      </c>
      <c r="I29283" s="119">
        <v>99.99</v>
      </c>
      <c r="J29283" t="s">
        <v>65825</v>
      </c>
      <c r="K29283" t="s">
        <v>307</v>
      </c>
      <c r="L29283" t="s">
        <v>308</v>
      </c>
      <c r="M29283" t="s">
        <v>156</v>
      </c>
      <c r="N29283" t="s">
        <v>432</v>
      </c>
      <c r="O29283" t="s">
        <v>444</v>
      </c>
      <c r="P29283" t="s">
        <v>156</v>
      </c>
      <c r="Q29283" t="s">
        <v>156</v>
      </c>
      <c r="R29283" t="s">
        <v>156</v>
      </c>
      <c r="S29283" t="s">
        <v>156</v>
      </c>
      <c r="T29283" t="s">
        <v>311</v>
      </c>
      <c r="U29283" t="s">
        <v>312</v>
      </c>
    </row>
    <row r="29284" spans="1:21" x14ac:dyDescent="0.25">
      <c r="A29284" t="s">
        <v>3647</v>
      </c>
      <c r="B29284" t="s">
        <v>1414</v>
      </c>
      <c r="C29284" t="s">
        <v>304</v>
      </c>
      <c r="D29284" t="s">
        <v>155</v>
      </c>
      <c r="E29284" t="s">
        <v>26</v>
      </c>
      <c r="F29284" t="s">
        <v>33565</v>
      </c>
      <c r="G29284" t="s">
        <v>402</v>
      </c>
      <c r="H29284" t="s">
        <v>33565</v>
      </c>
      <c r="I29284" s="119">
        <v>99.99</v>
      </c>
      <c r="J29284" t="s">
        <v>65826</v>
      </c>
      <c r="K29284" t="s">
        <v>307</v>
      </c>
      <c r="L29284" t="s">
        <v>308</v>
      </c>
      <c r="M29284" t="s">
        <v>156</v>
      </c>
      <c r="N29284" t="s">
        <v>403</v>
      </c>
      <c r="O29284" t="s">
        <v>401</v>
      </c>
      <c r="P29284" t="s">
        <v>156</v>
      </c>
      <c r="Q29284" t="s">
        <v>156</v>
      </c>
      <c r="R29284" t="s">
        <v>156</v>
      </c>
      <c r="S29284" t="s">
        <v>156</v>
      </c>
      <c r="T29284" t="s">
        <v>311</v>
      </c>
      <c r="U29284" t="s">
        <v>312</v>
      </c>
    </row>
    <row r="29285" spans="1:21" x14ac:dyDescent="0.25">
      <c r="A29285" t="s">
        <v>3647</v>
      </c>
      <c r="B29285" t="s">
        <v>2012</v>
      </c>
      <c r="C29285" t="s">
        <v>304</v>
      </c>
      <c r="D29285" t="s">
        <v>155</v>
      </c>
      <c r="E29285" t="s">
        <v>26</v>
      </c>
      <c r="F29285" t="s">
        <v>33566</v>
      </c>
      <c r="G29285" t="s">
        <v>400</v>
      </c>
      <c r="H29285" t="s">
        <v>33566</v>
      </c>
      <c r="I29285" s="119">
        <v>99.99</v>
      </c>
      <c r="J29285" t="s">
        <v>65827</v>
      </c>
      <c r="K29285" t="s">
        <v>307</v>
      </c>
      <c r="L29285" t="s">
        <v>308</v>
      </c>
      <c r="M29285" t="s">
        <v>156</v>
      </c>
      <c r="N29285" t="s">
        <v>422</v>
      </c>
      <c r="O29285" t="s">
        <v>775</v>
      </c>
      <c r="P29285" t="s">
        <v>156</v>
      </c>
      <c r="Q29285" t="s">
        <v>156</v>
      </c>
      <c r="R29285" t="s">
        <v>156</v>
      </c>
      <c r="S29285" t="s">
        <v>156</v>
      </c>
      <c r="T29285" t="s">
        <v>311</v>
      </c>
      <c r="U29285" t="s">
        <v>312</v>
      </c>
    </row>
    <row r="29286" spans="1:21" x14ac:dyDescent="0.25">
      <c r="A29286" t="s">
        <v>3647</v>
      </c>
      <c r="B29286" t="s">
        <v>2012</v>
      </c>
      <c r="C29286" t="s">
        <v>304</v>
      </c>
      <c r="D29286" t="s">
        <v>155</v>
      </c>
      <c r="E29286" t="s">
        <v>26</v>
      </c>
      <c r="F29286" t="s">
        <v>33567</v>
      </c>
      <c r="G29286" t="s">
        <v>156</v>
      </c>
      <c r="H29286" t="s">
        <v>33567</v>
      </c>
      <c r="I29286" s="119">
        <v>99.99</v>
      </c>
      <c r="J29286" t="s">
        <v>65828</v>
      </c>
      <c r="K29286" t="s">
        <v>307</v>
      </c>
      <c r="L29286" t="s">
        <v>308</v>
      </c>
      <c r="M29286" t="s">
        <v>156</v>
      </c>
      <c r="N29286" t="s">
        <v>783</v>
      </c>
      <c r="O29286" t="s">
        <v>784</v>
      </c>
      <c r="P29286" t="s">
        <v>156</v>
      </c>
      <c r="Q29286" t="s">
        <v>156</v>
      </c>
      <c r="R29286" t="s">
        <v>156</v>
      </c>
      <c r="S29286" t="s">
        <v>156</v>
      </c>
      <c r="T29286" t="s">
        <v>311</v>
      </c>
      <c r="U29286" t="s">
        <v>312</v>
      </c>
    </row>
    <row r="29287" spans="1:21" x14ac:dyDescent="0.25">
      <c r="A29287" t="s">
        <v>3647</v>
      </c>
      <c r="B29287" t="s">
        <v>1419</v>
      </c>
      <c r="C29287" t="s">
        <v>304</v>
      </c>
      <c r="D29287" t="s">
        <v>155</v>
      </c>
      <c r="E29287" t="s">
        <v>26</v>
      </c>
      <c r="F29287" t="s">
        <v>33568</v>
      </c>
      <c r="G29287" t="s">
        <v>400</v>
      </c>
      <c r="H29287" t="s">
        <v>33568</v>
      </c>
      <c r="I29287" s="119">
        <v>99.99</v>
      </c>
      <c r="J29287" t="s">
        <v>65829</v>
      </c>
      <c r="K29287" t="s">
        <v>307</v>
      </c>
      <c r="L29287" t="s">
        <v>308</v>
      </c>
      <c r="M29287" t="s">
        <v>156</v>
      </c>
      <c r="N29287" t="s">
        <v>768</v>
      </c>
      <c r="O29287" t="s">
        <v>1836</v>
      </c>
      <c r="P29287" t="s">
        <v>156</v>
      </c>
      <c r="Q29287" t="s">
        <v>156</v>
      </c>
      <c r="R29287" t="s">
        <v>156</v>
      </c>
      <c r="S29287" t="s">
        <v>156</v>
      </c>
      <c r="T29287" t="s">
        <v>311</v>
      </c>
      <c r="U29287" t="s">
        <v>312</v>
      </c>
    </row>
    <row r="29288" spans="1:21" x14ac:dyDescent="0.25">
      <c r="A29288" t="s">
        <v>3647</v>
      </c>
      <c r="B29288" t="s">
        <v>1419</v>
      </c>
      <c r="C29288" t="s">
        <v>304</v>
      </c>
      <c r="D29288" t="s">
        <v>155</v>
      </c>
      <c r="E29288" t="s">
        <v>26</v>
      </c>
      <c r="F29288" t="s">
        <v>33569</v>
      </c>
      <c r="G29288" t="s">
        <v>156</v>
      </c>
      <c r="H29288" t="s">
        <v>33569</v>
      </c>
      <c r="I29288" s="119">
        <v>99.99</v>
      </c>
      <c r="J29288" t="s">
        <v>65830</v>
      </c>
      <c r="K29288" t="s">
        <v>307</v>
      </c>
      <c r="L29288" t="s">
        <v>308</v>
      </c>
      <c r="M29288" t="s">
        <v>156</v>
      </c>
      <c r="N29288" t="s">
        <v>470</v>
      </c>
      <c r="O29288" t="s">
        <v>791</v>
      </c>
      <c r="P29288" t="s">
        <v>156</v>
      </c>
      <c r="Q29288" t="s">
        <v>156</v>
      </c>
      <c r="R29288" t="s">
        <v>156</v>
      </c>
      <c r="S29288" t="s">
        <v>156</v>
      </c>
      <c r="T29288" t="s">
        <v>311</v>
      </c>
      <c r="U29288" t="s">
        <v>312</v>
      </c>
    </row>
    <row r="29289" spans="1:21" x14ac:dyDescent="0.25">
      <c r="A29289" t="s">
        <v>3647</v>
      </c>
      <c r="B29289" t="s">
        <v>1419</v>
      </c>
      <c r="C29289" t="s">
        <v>304</v>
      </c>
      <c r="D29289" t="s">
        <v>155</v>
      </c>
      <c r="E29289" t="s">
        <v>26</v>
      </c>
      <c r="F29289" t="s">
        <v>33570</v>
      </c>
      <c r="G29289" t="s">
        <v>156</v>
      </c>
      <c r="H29289" t="s">
        <v>33570</v>
      </c>
      <c r="I29289" s="119">
        <v>99.99</v>
      </c>
      <c r="J29289" t="s">
        <v>65831</v>
      </c>
      <c r="K29289" t="s">
        <v>307</v>
      </c>
      <c r="L29289" t="s">
        <v>308</v>
      </c>
      <c r="M29289" t="s">
        <v>156</v>
      </c>
      <c r="N29289" t="s">
        <v>156</v>
      </c>
      <c r="O29289" t="s">
        <v>156</v>
      </c>
      <c r="P29289" t="s">
        <v>156</v>
      </c>
      <c r="Q29289" t="s">
        <v>156</v>
      </c>
      <c r="R29289" t="s">
        <v>749</v>
      </c>
      <c r="S29289" t="s">
        <v>156</v>
      </c>
      <c r="T29289" t="s">
        <v>311</v>
      </c>
      <c r="U29289" t="s">
        <v>333</v>
      </c>
    </row>
    <row r="29290" spans="1:21" x14ac:dyDescent="0.25">
      <c r="A29290" t="s">
        <v>3647</v>
      </c>
      <c r="B29290" t="s">
        <v>1419</v>
      </c>
      <c r="C29290" t="s">
        <v>304</v>
      </c>
      <c r="D29290" t="s">
        <v>155</v>
      </c>
      <c r="E29290" t="s">
        <v>26</v>
      </c>
      <c r="F29290" t="s">
        <v>33571</v>
      </c>
      <c r="G29290" t="s">
        <v>156</v>
      </c>
      <c r="H29290" t="s">
        <v>33571</v>
      </c>
      <c r="I29290" s="119">
        <v>99.99</v>
      </c>
      <c r="J29290" t="s">
        <v>65832</v>
      </c>
      <c r="K29290" t="s">
        <v>307</v>
      </c>
      <c r="L29290" t="s">
        <v>308</v>
      </c>
      <c r="M29290" t="s">
        <v>156</v>
      </c>
      <c r="N29290" t="s">
        <v>377</v>
      </c>
      <c r="O29290" t="s">
        <v>794</v>
      </c>
      <c r="P29290" t="s">
        <v>156</v>
      </c>
      <c r="Q29290" t="s">
        <v>156</v>
      </c>
      <c r="R29290" t="s">
        <v>156</v>
      </c>
      <c r="S29290" t="s">
        <v>156</v>
      </c>
      <c r="T29290" t="s">
        <v>311</v>
      </c>
      <c r="U29290" t="s">
        <v>312</v>
      </c>
    </row>
    <row r="29291" spans="1:21" x14ac:dyDescent="0.25">
      <c r="A29291" t="s">
        <v>3647</v>
      </c>
      <c r="B29291" t="s">
        <v>1421</v>
      </c>
      <c r="C29291" t="s">
        <v>304</v>
      </c>
      <c r="D29291" t="s">
        <v>155</v>
      </c>
      <c r="E29291" t="s">
        <v>26</v>
      </c>
      <c r="F29291" t="s">
        <v>33572</v>
      </c>
      <c r="G29291" t="s">
        <v>156</v>
      </c>
      <c r="H29291" t="s">
        <v>33572</v>
      </c>
      <c r="I29291" s="119">
        <v>99.99</v>
      </c>
      <c r="J29291" t="s">
        <v>65833</v>
      </c>
      <c r="K29291" t="s">
        <v>307</v>
      </c>
      <c r="L29291" t="s">
        <v>308</v>
      </c>
      <c r="M29291" t="s">
        <v>156</v>
      </c>
      <c r="N29291" t="s">
        <v>432</v>
      </c>
      <c r="O29291" t="s">
        <v>444</v>
      </c>
      <c r="P29291" t="s">
        <v>156</v>
      </c>
      <c r="Q29291" t="s">
        <v>156</v>
      </c>
      <c r="R29291" t="s">
        <v>156</v>
      </c>
      <c r="S29291" t="s">
        <v>156</v>
      </c>
      <c r="T29291" t="s">
        <v>311</v>
      </c>
      <c r="U29291" t="s">
        <v>312</v>
      </c>
    </row>
    <row r="29292" spans="1:21" x14ac:dyDescent="0.25">
      <c r="A29292" t="s">
        <v>3647</v>
      </c>
      <c r="B29292" t="s">
        <v>1421</v>
      </c>
      <c r="C29292" t="s">
        <v>304</v>
      </c>
      <c r="D29292" t="s">
        <v>155</v>
      </c>
      <c r="E29292" t="s">
        <v>26</v>
      </c>
      <c r="F29292" t="s">
        <v>33573</v>
      </c>
      <c r="G29292" t="s">
        <v>156</v>
      </c>
      <c r="H29292" t="s">
        <v>33573</v>
      </c>
      <c r="I29292" s="119">
        <v>99.99</v>
      </c>
      <c r="J29292" t="s">
        <v>65834</v>
      </c>
      <c r="K29292" t="s">
        <v>307</v>
      </c>
      <c r="L29292" t="s">
        <v>308</v>
      </c>
      <c r="M29292" t="s">
        <v>156</v>
      </c>
      <c r="N29292" t="s">
        <v>432</v>
      </c>
      <c r="O29292" t="s">
        <v>444</v>
      </c>
      <c r="P29292" t="s">
        <v>156</v>
      </c>
      <c r="Q29292" t="s">
        <v>156</v>
      </c>
      <c r="R29292" t="s">
        <v>156</v>
      </c>
      <c r="S29292" t="s">
        <v>156</v>
      </c>
      <c r="T29292" t="s">
        <v>311</v>
      </c>
      <c r="U29292" t="s">
        <v>312</v>
      </c>
    </row>
    <row r="29293" spans="1:21" x14ac:dyDescent="0.25">
      <c r="A29293" t="s">
        <v>3647</v>
      </c>
      <c r="B29293" t="s">
        <v>1424</v>
      </c>
      <c r="C29293" t="s">
        <v>304</v>
      </c>
      <c r="D29293" t="s">
        <v>155</v>
      </c>
      <c r="E29293" t="s">
        <v>26</v>
      </c>
      <c r="F29293" t="s">
        <v>33574</v>
      </c>
      <c r="G29293" t="s">
        <v>156</v>
      </c>
      <c r="H29293" t="s">
        <v>33574</v>
      </c>
      <c r="I29293" s="119">
        <v>99.99</v>
      </c>
      <c r="J29293" t="s">
        <v>65835</v>
      </c>
      <c r="K29293" t="s">
        <v>307</v>
      </c>
      <c r="L29293" t="s">
        <v>308</v>
      </c>
      <c r="M29293" t="s">
        <v>156</v>
      </c>
      <c r="N29293" t="s">
        <v>341</v>
      </c>
      <c r="O29293" t="s">
        <v>2541</v>
      </c>
      <c r="P29293" t="s">
        <v>156</v>
      </c>
      <c r="Q29293" t="s">
        <v>156</v>
      </c>
      <c r="R29293" t="s">
        <v>156</v>
      </c>
      <c r="S29293" t="s">
        <v>156</v>
      </c>
      <c r="T29293" t="s">
        <v>311</v>
      </c>
      <c r="U29293" t="s">
        <v>312</v>
      </c>
    </row>
    <row r="29294" spans="1:21" x14ac:dyDescent="0.25">
      <c r="A29294" t="s">
        <v>3647</v>
      </c>
      <c r="B29294" t="s">
        <v>1424</v>
      </c>
      <c r="C29294" t="s">
        <v>304</v>
      </c>
      <c r="D29294" t="s">
        <v>150</v>
      </c>
      <c r="E29294" t="s">
        <v>26</v>
      </c>
      <c r="F29294" t="s">
        <v>33575</v>
      </c>
      <c r="G29294" t="s">
        <v>156</v>
      </c>
      <c r="H29294" t="s">
        <v>33575</v>
      </c>
      <c r="I29294" s="119">
        <v>99.99</v>
      </c>
      <c r="J29294" t="s">
        <v>65836</v>
      </c>
      <c r="K29294" t="s">
        <v>307</v>
      </c>
      <c r="L29294" t="s">
        <v>308</v>
      </c>
      <c r="M29294" t="s">
        <v>156</v>
      </c>
      <c r="N29294" t="s">
        <v>156</v>
      </c>
      <c r="O29294" t="s">
        <v>156</v>
      </c>
      <c r="P29294" t="s">
        <v>538</v>
      </c>
      <c r="Q29294" t="s">
        <v>856</v>
      </c>
      <c r="R29294" t="s">
        <v>156</v>
      </c>
      <c r="S29294" t="s">
        <v>156</v>
      </c>
      <c r="T29294" t="s">
        <v>311</v>
      </c>
      <c r="U29294" t="s">
        <v>327</v>
      </c>
    </row>
    <row r="29295" spans="1:21" x14ac:dyDescent="0.25">
      <c r="A29295" t="s">
        <v>3647</v>
      </c>
      <c r="B29295" t="s">
        <v>1424</v>
      </c>
      <c r="C29295" t="s">
        <v>304</v>
      </c>
      <c r="D29295" t="s">
        <v>155</v>
      </c>
      <c r="E29295" t="s">
        <v>26</v>
      </c>
      <c r="F29295" t="s">
        <v>33576</v>
      </c>
      <c r="G29295" t="s">
        <v>156</v>
      </c>
      <c r="H29295" t="s">
        <v>33576</v>
      </c>
      <c r="I29295" s="119">
        <v>99.99</v>
      </c>
      <c r="J29295" t="s">
        <v>65837</v>
      </c>
      <c r="K29295" t="s">
        <v>307</v>
      </c>
      <c r="L29295" t="s">
        <v>308</v>
      </c>
      <c r="M29295" t="s">
        <v>156</v>
      </c>
      <c r="N29295" t="s">
        <v>484</v>
      </c>
      <c r="O29295" t="s">
        <v>485</v>
      </c>
      <c r="P29295" t="s">
        <v>156</v>
      </c>
      <c r="Q29295" t="s">
        <v>156</v>
      </c>
      <c r="R29295" t="s">
        <v>156</v>
      </c>
      <c r="S29295" t="s">
        <v>156</v>
      </c>
      <c r="T29295" t="s">
        <v>311</v>
      </c>
      <c r="U29295" t="s">
        <v>312</v>
      </c>
    </row>
    <row r="29296" spans="1:21" x14ac:dyDescent="0.25">
      <c r="A29296" t="s">
        <v>3647</v>
      </c>
      <c r="B29296" t="s">
        <v>1424</v>
      </c>
      <c r="C29296" t="s">
        <v>304</v>
      </c>
      <c r="D29296" t="s">
        <v>150</v>
      </c>
      <c r="E29296" t="s">
        <v>26</v>
      </c>
      <c r="F29296" t="s">
        <v>33577</v>
      </c>
      <c r="G29296" t="s">
        <v>156</v>
      </c>
      <c r="H29296" t="s">
        <v>33577</v>
      </c>
      <c r="I29296" s="119">
        <v>99.99</v>
      </c>
      <c r="J29296" t="s">
        <v>65838</v>
      </c>
      <c r="K29296" t="s">
        <v>369</v>
      </c>
      <c r="L29296" t="s">
        <v>308</v>
      </c>
      <c r="M29296" t="s">
        <v>156</v>
      </c>
      <c r="N29296" t="s">
        <v>1108</v>
      </c>
      <c r="O29296" t="s">
        <v>1928</v>
      </c>
      <c r="P29296" t="s">
        <v>156</v>
      </c>
      <c r="Q29296" t="s">
        <v>156</v>
      </c>
      <c r="R29296" t="s">
        <v>156</v>
      </c>
      <c r="S29296" t="s">
        <v>156</v>
      </c>
      <c r="T29296" t="s">
        <v>311</v>
      </c>
      <c r="U29296" t="s">
        <v>312</v>
      </c>
    </row>
    <row r="29297" spans="1:21" x14ac:dyDescent="0.25">
      <c r="A29297" t="s">
        <v>3647</v>
      </c>
      <c r="B29297" t="s">
        <v>1424</v>
      </c>
      <c r="C29297" t="s">
        <v>304</v>
      </c>
      <c r="D29297" t="s">
        <v>164</v>
      </c>
      <c r="E29297" t="s">
        <v>26</v>
      </c>
      <c r="F29297" t="s">
        <v>33578</v>
      </c>
      <c r="G29297" t="s">
        <v>156</v>
      </c>
      <c r="H29297" t="s">
        <v>33578</v>
      </c>
      <c r="I29297" s="119">
        <v>99.99</v>
      </c>
      <c r="J29297" t="s">
        <v>65839</v>
      </c>
      <c r="K29297" t="s">
        <v>550</v>
      </c>
      <c r="L29297" t="s">
        <v>308</v>
      </c>
      <c r="M29297" t="s">
        <v>156</v>
      </c>
      <c r="N29297" t="s">
        <v>1108</v>
      </c>
      <c r="O29297" t="s">
        <v>1682</v>
      </c>
      <c r="P29297" t="s">
        <v>156</v>
      </c>
      <c r="Q29297" t="s">
        <v>156</v>
      </c>
      <c r="R29297" t="s">
        <v>156</v>
      </c>
      <c r="S29297" t="s">
        <v>156</v>
      </c>
      <c r="T29297" t="s">
        <v>311</v>
      </c>
      <c r="U29297" t="s">
        <v>312</v>
      </c>
    </row>
    <row r="29298" spans="1:21" x14ac:dyDescent="0.25">
      <c r="A29298" t="s">
        <v>3647</v>
      </c>
      <c r="B29298" t="s">
        <v>1424</v>
      </c>
      <c r="C29298" t="s">
        <v>304</v>
      </c>
      <c r="D29298" t="s">
        <v>155</v>
      </c>
      <c r="E29298" t="s">
        <v>26</v>
      </c>
      <c r="F29298" t="s">
        <v>33579</v>
      </c>
      <c r="G29298" t="s">
        <v>156</v>
      </c>
      <c r="H29298" t="s">
        <v>33579</v>
      </c>
      <c r="I29298" s="119">
        <v>99.99</v>
      </c>
      <c r="J29298" t="s">
        <v>65840</v>
      </c>
      <c r="K29298" t="s">
        <v>307</v>
      </c>
      <c r="L29298" t="s">
        <v>308</v>
      </c>
      <c r="M29298" t="s">
        <v>156</v>
      </c>
      <c r="N29298" t="s">
        <v>465</v>
      </c>
      <c r="O29298" t="s">
        <v>819</v>
      </c>
      <c r="P29298" t="s">
        <v>156</v>
      </c>
      <c r="Q29298" t="s">
        <v>156</v>
      </c>
      <c r="R29298" t="s">
        <v>156</v>
      </c>
      <c r="S29298" t="s">
        <v>156</v>
      </c>
      <c r="T29298" t="s">
        <v>311</v>
      </c>
      <c r="U29298" t="s">
        <v>312</v>
      </c>
    </row>
    <row r="29299" spans="1:21" x14ac:dyDescent="0.25">
      <c r="A29299" t="s">
        <v>3647</v>
      </c>
      <c r="B29299" t="s">
        <v>1433</v>
      </c>
      <c r="C29299" t="s">
        <v>304</v>
      </c>
      <c r="D29299" t="s">
        <v>155</v>
      </c>
      <c r="E29299" t="s">
        <v>26</v>
      </c>
      <c r="F29299" t="s">
        <v>33580</v>
      </c>
      <c r="G29299" t="s">
        <v>156</v>
      </c>
      <c r="H29299" t="s">
        <v>33580</v>
      </c>
      <c r="I29299" s="119">
        <v>99.99</v>
      </c>
      <c r="J29299" t="s">
        <v>65841</v>
      </c>
      <c r="K29299" t="s">
        <v>307</v>
      </c>
      <c r="L29299" t="s">
        <v>308</v>
      </c>
      <c r="M29299" t="s">
        <v>156</v>
      </c>
      <c r="N29299" t="s">
        <v>470</v>
      </c>
      <c r="O29299" t="s">
        <v>1057</v>
      </c>
      <c r="P29299" t="s">
        <v>156</v>
      </c>
      <c r="Q29299" t="s">
        <v>156</v>
      </c>
      <c r="R29299" t="s">
        <v>156</v>
      </c>
      <c r="S29299" t="s">
        <v>156</v>
      </c>
      <c r="T29299" t="s">
        <v>311</v>
      </c>
      <c r="U29299" t="s">
        <v>312</v>
      </c>
    </row>
    <row r="29300" spans="1:21" x14ac:dyDescent="0.25">
      <c r="A29300" t="s">
        <v>3647</v>
      </c>
      <c r="B29300" t="s">
        <v>1433</v>
      </c>
      <c r="C29300" t="s">
        <v>304</v>
      </c>
      <c r="D29300" t="s">
        <v>150</v>
      </c>
      <c r="E29300" t="s">
        <v>26</v>
      </c>
      <c r="F29300" t="s">
        <v>33581</v>
      </c>
      <c r="G29300" t="s">
        <v>156</v>
      </c>
      <c r="H29300" t="s">
        <v>33581</v>
      </c>
      <c r="I29300" s="119">
        <v>99.99</v>
      </c>
      <c r="J29300" t="s">
        <v>65842</v>
      </c>
      <c r="K29300" t="s">
        <v>307</v>
      </c>
      <c r="L29300" t="s">
        <v>308</v>
      </c>
      <c r="M29300" t="s">
        <v>156</v>
      </c>
      <c r="N29300" t="s">
        <v>470</v>
      </c>
      <c r="O29300" t="s">
        <v>1057</v>
      </c>
      <c r="P29300" t="s">
        <v>156</v>
      </c>
      <c r="Q29300" t="s">
        <v>156</v>
      </c>
      <c r="R29300" t="s">
        <v>156</v>
      </c>
      <c r="S29300" t="s">
        <v>156</v>
      </c>
      <c r="T29300" t="s">
        <v>311</v>
      </c>
      <c r="U29300" t="s">
        <v>312</v>
      </c>
    </row>
    <row r="29301" spans="1:21" x14ac:dyDescent="0.25">
      <c r="A29301" t="s">
        <v>3647</v>
      </c>
      <c r="B29301" t="s">
        <v>1435</v>
      </c>
      <c r="C29301" t="s">
        <v>304</v>
      </c>
      <c r="D29301" t="s">
        <v>155</v>
      </c>
      <c r="E29301" t="s">
        <v>26</v>
      </c>
      <c r="F29301" t="s">
        <v>33582</v>
      </c>
      <c r="G29301" t="s">
        <v>156</v>
      </c>
      <c r="H29301" t="s">
        <v>33582</v>
      </c>
      <c r="I29301" s="119">
        <v>99.99</v>
      </c>
      <c r="J29301" t="s">
        <v>65843</v>
      </c>
      <c r="K29301" t="s">
        <v>307</v>
      </c>
      <c r="L29301" t="s">
        <v>308</v>
      </c>
      <c r="M29301" t="s">
        <v>156</v>
      </c>
      <c r="N29301" t="s">
        <v>812</v>
      </c>
      <c r="O29301" t="s">
        <v>1932</v>
      </c>
      <c r="P29301" t="s">
        <v>156</v>
      </c>
      <c r="Q29301" t="s">
        <v>156</v>
      </c>
      <c r="R29301" t="s">
        <v>156</v>
      </c>
      <c r="S29301" t="s">
        <v>156</v>
      </c>
      <c r="T29301" t="s">
        <v>311</v>
      </c>
      <c r="U29301" t="s">
        <v>312</v>
      </c>
    </row>
    <row r="29302" spans="1:21" x14ac:dyDescent="0.25">
      <c r="A29302" t="s">
        <v>3647</v>
      </c>
      <c r="B29302" t="s">
        <v>1435</v>
      </c>
      <c r="C29302" t="s">
        <v>304</v>
      </c>
      <c r="D29302" t="s">
        <v>155</v>
      </c>
      <c r="E29302" t="s">
        <v>26</v>
      </c>
      <c r="F29302" t="s">
        <v>33583</v>
      </c>
      <c r="G29302" t="s">
        <v>156</v>
      </c>
      <c r="H29302" t="s">
        <v>33583</v>
      </c>
      <c r="I29302" s="119">
        <v>99.99</v>
      </c>
      <c r="J29302" t="s">
        <v>65844</v>
      </c>
      <c r="K29302" t="s">
        <v>307</v>
      </c>
      <c r="L29302" t="s">
        <v>308</v>
      </c>
      <c r="M29302" t="s">
        <v>156</v>
      </c>
      <c r="N29302" t="s">
        <v>446</v>
      </c>
      <c r="O29302" t="s">
        <v>1643</v>
      </c>
      <c r="P29302" t="s">
        <v>156</v>
      </c>
      <c r="Q29302" t="s">
        <v>156</v>
      </c>
      <c r="R29302" t="s">
        <v>156</v>
      </c>
      <c r="S29302" t="s">
        <v>156</v>
      </c>
      <c r="T29302" t="s">
        <v>311</v>
      </c>
      <c r="U29302" t="s">
        <v>312</v>
      </c>
    </row>
    <row r="29303" spans="1:21" x14ac:dyDescent="0.25">
      <c r="A29303" t="s">
        <v>3647</v>
      </c>
      <c r="B29303" t="s">
        <v>1438</v>
      </c>
      <c r="C29303" t="s">
        <v>304</v>
      </c>
      <c r="D29303" t="s">
        <v>155</v>
      </c>
      <c r="E29303" t="s">
        <v>26</v>
      </c>
      <c r="F29303" t="s">
        <v>33584</v>
      </c>
      <c r="G29303" t="s">
        <v>156</v>
      </c>
      <c r="H29303" t="s">
        <v>33584</v>
      </c>
      <c r="I29303" s="119">
        <v>99.99</v>
      </c>
      <c r="J29303" t="s">
        <v>65845</v>
      </c>
      <c r="K29303" t="s">
        <v>307</v>
      </c>
      <c r="L29303" t="s">
        <v>308</v>
      </c>
      <c r="M29303" t="s">
        <v>156</v>
      </c>
      <c r="N29303" t="s">
        <v>156</v>
      </c>
      <c r="O29303" t="s">
        <v>156</v>
      </c>
      <c r="P29303" t="s">
        <v>156</v>
      </c>
      <c r="Q29303" t="s">
        <v>156</v>
      </c>
      <c r="R29303" t="s">
        <v>749</v>
      </c>
      <c r="S29303" t="s">
        <v>156</v>
      </c>
      <c r="T29303" t="s">
        <v>311</v>
      </c>
      <c r="U29303" t="s">
        <v>333</v>
      </c>
    </row>
    <row r="29304" spans="1:21" x14ac:dyDescent="0.25">
      <c r="A29304" t="s">
        <v>3647</v>
      </c>
      <c r="B29304" t="s">
        <v>1438</v>
      </c>
      <c r="C29304" t="s">
        <v>304</v>
      </c>
      <c r="D29304" t="s">
        <v>155</v>
      </c>
      <c r="E29304" t="s">
        <v>26</v>
      </c>
      <c r="F29304" t="s">
        <v>33585</v>
      </c>
      <c r="G29304" t="s">
        <v>156</v>
      </c>
      <c r="H29304" t="s">
        <v>33585</v>
      </c>
      <c r="I29304" s="119">
        <v>99.99</v>
      </c>
      <c r="J29304" t="s">
        <v>65846</v>
      </c>
      <c r="K29304" t="s">
        <v>307</v>
      </c>
      <c r="L29304" t="s">
        <v>308</v>
      </c>
      <c r="M29304" t="s">
        <v>156</v>
      </c>
      <c r="N29304" t="s">
        <v>432</v>
      </c>
      <c r="O29304" t="s">
        <v>444</v>
      </c>
      <c r="P29304" t="s">
        <v>156</v>
      </c>
      <c r="Q29304" t="s">
        <v>156</v>
      </c>
      <c r="R29304" t="s">
        <v>156</v>
      </c>
      <c r="S29304" t="s">
        <v>156</v>
      </c>
      <c r="T29304" t="s">
        <v>311</v>
      </c>
      <c r="U29304" t="s">
        <v>312</v>
      </c>
    </row>
    <row r="29305" spans="1:21" x14ac:dyDescent="0.25">
      <c r="A29305" t="s">
        <v>3647</v>
      </c>
      <c r="B29305" t="s">
        <v>1438</v>
      </c>
      <c r="C29305" t="s">
        <v>304</v>
      </c>
      <c r="D29305" t="s">
        <v>150</v>
      </c>
      <c r="E29305" t="s">
        <v>26</v>
      </c>
      <c r="F29305" t="s">
        <v>33586</v>
      </c>
      <c r="G29305" t="s">
        <v>156</v>
      </c>
      <c r="H29305" t="s">
        <v>33586</v>
      </c>
      <c r="I29305" s="119">
        <v>99.99</v>
      </c>
      <c r="J29305" t="s">
        <v>65847</v>
      </c>
      <c r="K29305" t="s">
        <v>307</v>
      </c>
      <c r="L29305" t="s">
        <v>308</v>
      </c>
      <c r="M29305" t="s">
        <v>156</v>
      </c>
      <c r="N29305" t="s">
        <v>2244</v>
      </c>
      <c r="O29305" t="s">
        <v>2437</v>
      </c>
      <c r="P29305" t="s">
        <v>156</v>
      </c>
      <c r="Q29305" t="s">
        <v>156</v>
      </c>
      <c r="R29305" t="s">
        <v>156</v>
      </c>
      <c r="S29305" t="s">
        <v>156</v>
      </c>
      <c r="T29305" t="s">
        <v>311</v>
      </c>
      <c r="U29305" t="s">
        <v>312</v>
      </c>
    </row>
    <row r="29306" spans="1:21" x14ac:dyDescent="0.25">
      <c r="A29306" t="s">
        <v>3647</v>
      </c>
      <c r="B29306" t="s">
        <v>1438</v>
      </c>
      <c r="C29306" t="s">
        <v>304</v>
      </c>
      <c r="D29306" t="s">
        <v>155</v>
      </c>
      <c r="E29306" t="s">
        <v>26</v>
      </c>
      <c r="F29306" t="s">
        <v>33587</v>
      </c>
      <c r="G29306" t="s">
        <v>156</v>
      </c>
      <c r="H29306" t="s">
        <v>33587</v>
      </c>
      <c r="I29306" s="119">
        <v>99.99</v>
      </c>
      <c r="J29306" t="s">
        <v>65848</v>
      </c>
      <c r="K29306" t="s">
        <v>307</v>
      </c>
      <c r="L29306" t="s">
        <v>308</v>
      </c>
      <c r="M29306" t="s">
        <v>156</v>
      </c>
      <c r="N29306" t="s">
        <v>1609</v>
      </c>
      <c r="O29306" t="s">
        <v>1673</v>
      </c>
      <c r="P29306" t="s">
        <v>156</v>
      </c>
      <c r="Q29306" t="s">
        <v>156</v>
      </c>
      <c r="R29306" t="s">
        <v>156</v>
      </c>
      <c r="S29306" t="s">
        <v>156</v>
      </c>
      <c r="T29306" t="s">
        <v>311</v>
      </c>
      <c r="U29306" t="s">
        <v>312</v>
      </c>
    </row>
    <row r="29307" spans="1:21" x14ac:dyDescent="0.25">
      <c r="A29307" t="s">
        <v>3647</v>
      </c>
      <c r="B29307" t="s">
        <v>680</v>
      </c>
      <c r="C29307" t="s">
        <v>304</v>
      </c>
      <c r="D29307" t="s">
        <v>150</v>
      </c>
      <c r="E29307" t="s">
        <v>26</v>
      </c>
      <c r="F29307" t="s">
        <v>33588</v>
      </c>
      <c r="G29307" t="s">
        <v>156</v>
      </c>
      <c r="H29307" t="s">
        <v>33588</v>
      </c>
      <c r="I29307" s="119">
        <v>99.99</v>
      </c>
      <c r="J29307" t="s">
        <v>65849</v>
      </c>
      <c r="K29307" t="s">
        <v>307</v>
      </c>
      <c r="L29307" t="s">
        <v>308</v>
      </c>
      <c r="M29307" t="s">
        <v>156</v>
      </c>
      <c r="N29307" t="s">
        <v>1412</v>
      </c>
      <c r="O29307" t="s">
        <v>2234</v>
      </c>
      <c r="P29307" t="s">
        <v>156</v>
      </c>
      <c r="Q29307" t="s">
        <v>156</v>
      </c>
      <c r="R29307" t="s">
        <v>156</v>
      </c>
      <c r="S29307" t="s">
        <v>156</v>
      </c>
      <c r="T29307" t="s">
        <v>311</v>
      </c>
      <c r="U29307" t="s">
        <v>312</v>
      </c>
    </row>
    <row r="29308" spans="1:21" x14ac:dyDescent="0.25">
      <c r="A29308" t="s">
        <v>3647</v>
      </c>
      <c r="B29308" t="s">
        <v>680</v>
      </c>
      <c r="C29308" t="s">
        <v>304</v>
      </c>
      <c r="D29308" t="s">
        <v>155</v>
      </c>
      <c r="E29308" t="s">
        <v>26</v>
      </c>
      <c r="F29308" t="s">
        <v>33589</v>
      </c>
      <c r="G29308" t="s">
        <v>156</v>
      </c>
      <c r="H29308" t="s">
        <v>33589</v>
      </c>
      <c r="I29308" s="119">
        <v>99.99</v>
      </c>
      <c r="J29308" t="s">
        <v>65850</v>
      </c>
      <c r="K29308" t="s">
        <v>307</v>
      </c>
      <c r="L29308" t="s">
        <v>308</v>
      </c>
      <c r="M29308" t="s">
        <v>156</v>
      </c>
      <c r="N29308" t="s">
        <v>1412</v>
      </c>
      <c r="O29308" t="s">
        <v>2234</v>
      </c>
      <c r="P29308" t="s">
        <v>156</v>
      </c>
      <c r="Q29308" t="s">
        <v>156</v>
      </c>
      <c r="R29308" t="s">
        <v>156</v>
      </c>
      <c r="S29308" t="s">
        <v>156</v>
      </c>
      <c r="T29308" t="s">
        <v>311</v>
      </c>
      <c r="U29308" t="s">
        <v>312</v>
      </c>
    </row>
    <row r="29309" spans="1:21" x14ac:dyDescent="0.25">
      <c r="A29309" t="s">
        <v>3647</v>
      </c>
      <c r="B29309" t="s">
        <v>680</v>
      </c>
      <c r="C29309" t="s">
        <v>304</v>
      </c>
      <c r="D29309" t="s">
        <v>155</v>
      </c>
      <c r="E29309" t="s">
        <v>26</v>
      </c>
      <c r="F29309" t="s">
        <v>33590</v>
      </c>
      <c r="G29309" t="s">
        <v>156</v>
      </c>
      <c r="H29309" t="s">
        <v>33590</v>
      </c>
      <c r="I29309" s="119">
        <v>99.99</v>
      </c>
      <c r="J29309" t="s">
        <v>65851</v>
      </c>
      <c r="K29309" t="s">
        <v>307</v>
      </c>
      <c r="L29309" t="s">
        <v>308</v>
      </c>
      <c r="M29309" t="s">
        <v>156</v>
      </c>
      <c r="N29309" t="s">
        <v>443</v>
      </c>
      <c r="O29309" t="s">
        <v>444</v>
      </c>
      <c r="P29309" t="s">
        <v>156</v>
      </c>
      <c r="Q29309" t="s">
        <v>156</v>
      </c>
      <c r="R29309" t="s">
        <v>156</v>
      </c>
      <c r="S29309" t="s">
        <v>156</v>
      </c>
      <c r="T29309" t="s">
        <v>311</v>
      </c>
      <c r="U29309" t="s">
        <v>312</v>
      </c>
    </row>
    <row r="29310" spans="1:21" x14ac:dyDescent="0.25">
      <c r="A29310" t="s">
        <v>3647</v>
      </c>
      <c r="B29310" t="s">
        <v>1440</v>
      </c>
      <c r="C29310" t="s">
        <v>304</v>
      </c>
      <c r="D29310" t="s">
        <v>155</v>
      </c>
      <c r="E29310" t="s">
        <v>26</v>
      </c>
      <c r="F29310" t="s">
        <v>33591</v>
      </c>
      <c r="G29310" t="s">
        <v>156</v>
      </c>
      <c r="H29310" t="s">
        <v>33591</v>
      </c>
      <c r="I29310" s="119">
        <v>99.99</v>
      </c>
      <c r="J29310" t="s">
        <v>65852</v>
      </c>
      <c r="K29310" t="s">
        <v>307</v>
      </c>
      <c r="L29310" t="s">
        <v>308</v>
      </c>
      <c r="M29310" t="s">
        <v>156</v>
      </c>
      <c r="N29310" t="s">
        <v>1667</v>
      </c>
      <c r="O29310" t="s">
        <v>1668</v>
      </c>
      <c r="P29310" t="s">
        <v>156</v>
      </c>
      <c r="Q29310" t="s">
        <v>156</v>
      </c>
      <c r="R29310" t="s">
        <v>156</v>
      </c>
      <c r="S29310" t="s">
        <v>156</v>
      </c>
      <c r="T29310" t="s">
        <v>311</v>
      </c>
      <c r="U29310" t="s">
        <v>312</v>
      </c>
    </row>
    <row r="29311" spans="1:21" x14ac:dyDescent="0.25">
      <c r="A29311" t="s">
        <v>3647</v>
      </c>
      <c r="B29311" t="s">
        <v>1440</v>
      </c>
      <c r="C29311" t="s">
        <v>304</v>
      </c>
      <c r="D29311" t="s">
        <v>150</v>
      </c>
      <c r="E29311" t="s">
        <v>26</v>
      </c>
      <c r="F29311" t="s">
        <v>33592</v>
      </c>
      <c r="G29311" t="s">
        <v>156</v>
      </c>
      <c r="H29311" t="s">
        <v>33592</v>
      </c>
      <c r="I29311" s="119">
        <v>99.99</v>
      </c>
      <c r="J29311" t="s">
        <v>65853</v>
      </c>
      <c r="K29311" t="s">
        <v>307</v>
      </c>
      <c r="L29311" t="s">
        <v>308</v>
      </c>
      <c r="M29311" t="s">
        <v>156</v>
      </c>
      <c r="N29311" t="s">
        <v>844</v>
      </c>
      <c r="O29311" t="s">
        <v>958</v>
      </c>
      <c r="P29311" t="s">
        <v>156</v>
      </c>
      <c r="Q29311" t="s">
        <v>156</v>
      </c>
      <c r="R29311" t="s">
        <v>156</v>
      </c>
      <c r="S29311" t="s">
        <v>156</v>
      </c>
      <c r="T29311" t="s">
        <v>311</v>
      </c>
      <c r="U29311" t="s">
        <v>312</v>
      </c>
    </row>
    <row r="29312" spans="1:21" x14ac:dyDescent="0.25">
      <c r="A29312" t="s">
        <v>3647</v>
      </c>
      <c r="B29312" t="s">
        <v>1440</v>
      </c>
      <c r="C29312" t="s">
        <v>304</v>
      </c>
      <c r="D29312" t="s">
        <v>155</v>
      </c>
      <c r="E29312" t="s">
        <v>26</v>
      </c>
      <c r="F29312" t="s">
        <v>33593</v>
      </c>
      <c r="G29312" t="s">
        <v>156</v>
      </c>
      <c r="H29312" t="s">
        <v>33593</v>
      </c>
      <c r="I29312" s="119">
        <v>99.99</v>
      </c>
      <c r="J29312" t="s">
        <v>65854</v>
      </c>
      <c r="K29312" t="s">
        <v>307</v>
      </c>
      <c r="L29312" t="s">
        <v>308</v>
      </c>
      <c r="M29312" t="s">
        <v>156</v>
      </c>
      <c r="N29312" t="s">
        <v>614</v>
      </c>
      <c r="O29312" t="s">
        <v>1978</v>
      </c>
      <c r="P29312" t="s">
        <v>156</v>
      </c>
      <c r="Q29312" t="s">
        <v>156</v>
      </c>
      <c r="R29312" t="s">
        <v>156</v>
      </c>
      <c r="S29312" t="s">
        <v>156</v>
      </c>
      <c r="T29312" t="s">
        <v>311</v>
      </c>
      <c r="U29312" t="s">
        <v>312</v>
      </c>
    </row>
    <row r="29313" spans="1:21" x14ac:dyDescent="0.25">
      <c r="A29313" t="s">
        <v>3647</v>
      </c>
      <c r="B29313" t="s">
        <v>1440</v>
      </c>
      <c r="C29313" t="s">
        <v>304</v>
      </c>
      <c r="D29313" t="s">
        <v>150</v>
      </c>
      <c r="E29313" t="s">
        <v>26</v>
      </c>
      <c r="F29313" t="s">
        <v>33594</v>
      </c>
      <c r="G29313" t="s">
        <v>156</v>
      </c>
      <c r="H29313" t="s">
        <v>33594</v>
      </c>
      <c r="I29313" s="119">
        <v>99.99</v>
      </c>
      <c r="J29313" t="s">
        <v>65855</v>
      </c>
      <c r="K29313" t="s">
        <v>369</v>
      </c>
      <c r="L29313" t="s">
        <v>308</v>
      </c>
      <c r="M29313" t="s">
        <v>156</v>
      </c>
      <c r="N29313" t="s">
        <v>374</v>
      </c>
      <c r="O29313" t="s">
        <v>499</v>
      </c>
      <c r="P29313" t="s">
        <v>156</v>
      </c>
      <c r="Q29313" t="s">
        <v>156</v>
      </c>
      <c r="R29313" t="s">
        <v>156</v>
      </c>
      <c r="S29313" t="s">
        <v>156</v>
      </c>
      <c r="T29313" t="s">
        <v>311</v>
      </c>
      <c r="U29313" t="s">
        <v>312</v>
      </c>
    </row>
    <row r="29314" spans="1:21" x14ac:dyDescent="0.25">
      <c r="A29314" t="s">
        <v>3647</v>
      </c>
      <c r="B29314" t="s">
        <v>1440</v>
      </c>
      <c r="C29314" t="s">
        <v>304</v>
      </c>
      <c r="D29314" t="s">
        <v>155</v>
      </c>
      <c r="E29314" t="s">
        <v>26</v>
      </c>
      <c r="F29314" t="s">
        <v>33595</v>
      </c>
      <c r="G29314" t="s">
        <v>156</v>
      </c>
      <c r="H29314" t="s">
        <v>33595</v>
      </c>
      <c r="I29314" s="119">
        <v>99.99</v>
      </c>
      <c r="J29314" t="s">
        <v>65856</v>
      </c>
      <c r="K29314" t="s">
        <v>307</v>
      </c>
      <c r="L29314" t="s">
        <v>308</v>
      </c>
      <c r="M29314" t="s">
        <v>156</v>
      </c>
      <c r="N29314" t="s">
        <v>836</v>
      </c>
      <c r="O29314" t="s">
        <v>837</v>
      </c>
      <c r="P29314" t="s">
        <v>156</v>
      </c>
      <c r="Q29314" t="s">
        <v>156</v>
      </c>
      <c r="R29314" t="s">
        <v>156</v>
      </c>
      <c r="S29314" t="s">
        <v>156</v>
      </c>
      <c r="T29314" t="s">
        <v>311</v>
      </c>
      <c r="U29314" t="s">
        <v>312</v>
      </c>
    </row>
    <row r="29315" spans="1:21" x14ac:dyDescent="0.25">
      <c r="A29315" t="s">
        <v>3647</v>
      </c>
      <c r="B29315" t="s">
        <v>1440</v>
      </c>
      <c r="C29315" t="s">
        <v>304</v>
      </c>
      <c r="D29315" t="s">
        <v>155</v>
      </c>
      <c r="E29315" t="s">
        <v>26</v>
      </c>
      <c r="F29315" t="s">
        <v>33596</v>
      </c>
      <c r="G29315" t="s">
        <v>156</v>
      </c>
      <c r="H29315" t="s">
        <v>33596</v>
      </c>
      <c r="I29315" s="119">
        <v>99.99</v>
      </c>
      <c r="J29315" t="s">
        <v>65857</v>
      </c>
      <c r="K29315" t="s">
        <v>307</v>
      </c>
      <c r="L29315" t="s">
        <v>308</v>
      </c>
      <c r="M29315" t="s">
        <v>156</v>
      </c>
      <c r="N29315" t="s">
        <v>487</v>
      </c>
      <c r="O29315" t="s">
        <v>1354</v>
      </c>
      <c r="P29315" t="s">
        <v>156</v>
      </c>
      <c r="Q29315" t="s">
        <v>156</v>
      </c>
      <c r="R29315" t="s">
        <v>156</v>
      </c>
      <c r="S29315" t="s">
        <v>156</v>
      </c>
      <c r="T29315" t="s">
        <v>311</v>
      </c>
      <c r="U29315" t="s">
        <v>312</v>
      </c>
    </row>
    <row r="29316" spans="1:21" x14ac:dyDescent="0.25">
      <c r="A29316" t="s">
        <v>3647</v>
      </c>
      <c r="B29316" t="s">
        <v>1440</v>
      </c>
      <c r="C29316" t="s">
        <v>304</v>
      </c>
      <c r="D29316" t="s">
        <v>155</v>
      </c>
      <c r="E29316" t="s">
        <v>26</v>
      </c>
      <c r="F29316" t="s">
        <v>33597</v>
      </c>
      <c r="G29316" t="s">
        <v>156</v>
      </c>
      <c r="H29316" t="s">
        <v>33597</v>
      </c>
      <c r="I29316" s="119">
        <v>99.99</v>
      </c>
      <c r="J29316" t="s">
        <v>65858</v>
      </c>
      <c r="K29316" t="s">
        <v>307</v>
      </c>
      <c r="L29316" t="s">
        <v>308</v>
      </c>
      <c r="M29316" t="s">
        <v>156</v>
      </c>
      <c r="N29316" t="s">
        <v>344</v>
      </c>
      <c r="O29316" t="s">
        <v>2036</v>
      </c>
      <c r="P29316" t="s">
        <v>156</v>
      </c>
      <c r="Q29316" t="s">
        <v>156</v>
      </c>
      <c r="R29316" t="s">
        <v>156</v>
      </c>
      <c r="S29316" t="s">
        <v>156</v>
      </c>
      <c r="T29316" t="s">
        <v>311</v>
      </c>
      <c r="U29316" t="s">
        <v>312</v>
      </c>
    </row>
    <row r="29317" spans="1:21" x14ac:dyDescent="0.25">
      <c r="A29317" t="s">
        <v>3647</v>
      </c>
      <c r="B29317" t="s">
        <v>1441</v>
      </c>
      <c r="C29317" t="s">
        <v>304</v>
      </c>
      <c r="D29317" t="s">
        <v>155</v>
      </c>
      <c r="E29317" t="s">
        <v>26</v>
      </c>
      <c r="F29317" t="s">
        <v>33598</v>
      </c>
      <c r="G29317" t="s">
        <v>156</v>
      </c>
      <c r="H29317" t="s">
        <v>33598</v>
      </c>
      <c r="I29317" s="119">
        <v>99.99</v>
      </c>
      <c r="J29317" t="s">
        <v>65859</v>
      </c>
      <c r="K29317" t="s">
        <v>307</v>
      </c>
      <c r="L29317" t="s">
        <v>308</v>
      </c>
      <c r="M29317" t="s">
        <v>156</v>
      </c>
      <c r="N29317" t="s">
        <v>702</v>
      </c>
      <c r="O29317" t="s">
        <v>850</v>
      </c>
      <c r="P29317" t="s">
        <v>156</v>
      </c>
      <c r="Q29317" t="s">
        <v>156</v>
      </c>
      <c r="R29317" t="s">
        <v>156</v>
      </c>
      <c r="S29317" t="s">
        <v>156</v>
      </c>
      <c r="T29317" t="s">
        <v>311</v>
      </c>
      <c r="U29317" t="s">
        <v>312</v>
      </c>
    </row>
    <row r="29318" spans="1:21" x14ac:dyDescent="0.25">
      <c r="A29318" t="s">
        <v>3647</v>
      </c>
      <c r="B29318" t="s">
        <v>1441</v>
      </c>
      <c r="C29318" t="s">
        <v>304</v>
      </c>
      <c r="D29318" t="s">
        <v>150</v>
      </c>
      <c r="E29318" t="s">
        <v>26</v>
      </c>
      <c r="F29318" t="s">
        <v>33599</v>
      </c>
      <c r="G29318" t="s">
        <v>156</v>
      </c>
      <c r="H29318" t="s">
        <v>33599</v>
      </c>
      <c r="I29318" s="119">
        <v>99.99</v>
      </c>
      <c r="J29318" t="s">
        <v>65860</v>
      </c>
      <c r="K29318" t="s">
        <v>307</v>
      </c>
      <c r="L29318" t="s">
        <v>308</v>
      </c>
      <c r="M29318" t="s">
        <v>156</v>
      </c>
      <c r="N29318" t="s">
        <v>156</v>
      </c>
      <c r="O29318" t="s">
        <v>156</v>
      </c>
      <c r="P29318" t="s">
        <v>156</v>
      </c>
      <c r="Q29318" t="s">
        <v>156</v>
      </c>
      <c r="R29318" t="s">
        <v>156</v>
      </c>
      <c r="S29318" t="s">
        <v>156</v>
      </c>
      <c r="T29318" t="s">
        <v>311</v>
      </c>
      <c r="U29318" t="s">
        <v>327</v>
      </c>
    </row>
    <row r="29319" spans="1:21" x14ac:dyDescent="0.25">
      <c r="A29319" t="s">
        <v>3647</v>
      </c>
      <c r="B29319" t="s">
        <v>1441</v>
      </c>
      <c r="C29319" t="s">
        <v>304</v>
      </c>
      <c r="D29319" t="s">
        <v>155</v>
      </c>
      <c r="E29319" t="s">
        <v>26</v>
      </c>
      <c r="F29319" t="s">
        <v>33600</v>
      </c>
      <c r="G29319" t="s">
        <v>156</v>
      </c>
      <c r="H29319" t="s">
        <v>33600</v>
      </c>
      <c r="I29319" s="119">
        <v>99.99</v>
      </c>
      <c r="J29319" t="s">
        <v>65861</v>
      </c>
      <c r="K29319" t="s">
        <v>307</v>
      </c>
      <c r="L29319" t="s">
        <v>308</v>
      </c>
      <c r="M29319" t="s">
        <v>156</v>
      </c>
      <c r="N29319" t="s">
        <v>1001</v>
      </c>
      <c r="O29319" t="s">
        <v>1767</v>
      </c>
      <c r="P29319" t="s">
        <v>156</v>
      </c>
      <c r="Q29319" t="s">
        <v>156</v>
      </c>
      <c r="R29319" t="s">
        <v>156</v>
      </c>
      <c r="S29319" t="s">
        <v>156</v>
      </c>
      <c r="T29319" t="s">
        <v>311</v>
      </c>
      <c r="U29319" t="s">
        <v>312</v>
      </c>
    </row>
    <row r="29320" spans="1:21" x14ac:dyDescent="0.25">
      <c r="A29320" t="s">
        <v>3647</v>
      </c>
      <c r="B29320" t="s">
        <v>1444</v>
      </c>
      <c r="C29320" t="s">
        <v>304</v>
      </c>
      <c r="D29320" t="s">
        <v>155</v>
      </c>
      <c r="E29320" t="s">
        <v>26</v>
      </c>
      <c r="F29320" t="s">
        <v>33601</v>
      </c>
      <c r="G29320" t="s">
        <v>156</v>
      </c>
      <c r="H29320" t="s">
        <v>33601</v>
      </c>
      <c r="I29320" s="119">
        <v>99.99</v>
      </c>
      <c r="J29320" t="s">
        <v>65862</v>
      </c>
      <c r="K29320" t="s">
        <v>307</v>
      </c>
      <c r="L29320" t="s">
        <v>308</v>
      </c>
      <c r="M29320" t="s">
        <v>156</v>
      </c>
      <c r="N29320" t="s">
        <v>578</v>
      </c>
      <c r="O29320" t="s">
        <v>2462</v>
      </c>
      <c r="P29320" t="s">
        <v>156</v>
      </c>
      <c r="Q29320" t="s">
        <v>156</v>
      </c>
      <c r="R29320" t="s">
        <v>156</v>
      </c>
      <c r="S29320" t="s">
        <v>156</v>
      </c>
      <c r="T29320" t="s">
        <v>311</v>
      </c>
      <c r="U29320" t="s">
        <v>312</v>
      </c>
    </row>
    <row r="29321" spans="1:21" x14ac:dyDescent="0.25">
      <c r="A29321" t="s">
        <v>3647</v>
      </c>
      <c r="B29321" t="s">
        <v>1444</v>
      </c>
      <c r="C29321" t="s">
        <v>304</v>
      </c>
      <c r="D29321" t="s">
        <v>155</v>
      </c>
      <c r="E29321" t="s">
        <v>26</v>
      </c>
      <c r="F29321" t="s">
        <v>33602</v>
      </c>
      <c r="G29321" t="s">
        <v>156</v>
      </c>
      <c r="H29321" t="s">
        <v>33602</v>
      </c>
      <c r="I29321" s="119">
        <v>99.99</v>
      </c>
      <c r="J29321" t="s">
        <v>65863</v>
      </c>
      <c r="K29321" t="s">
        <v>307</v>
      </c>
      <c r="L29321" t="s">
        <v>308</v>
      </c>
      <c r="M29321" t="s">
        <v>156</v>
      </c>
      <c r="N29321" t="s">
        <v>336</v>
      </c>
      <c r="O29321" t="s">
        <v>1266</v>
      </c>
      <c r="P29321" t="s">
        <v>156</v>
      </c>
      <c r="Q29321" t="s">
        <v>156</v>
      </c>
      <c r="R29321" t="s">
        <v>156</v>
      </c>
      <c r="S29321" t="s">
        <v>156</v>
      </c>
      <c r="T29321" t="s">
        <v>311</v>
      </c>
      <c r="U29321" t="s">
        <v>312</v>
      </c>
    </row>
    <row r="29322" spans="1:21" x14ac:dyDescent="0.25">
      <c r="A29322" t="s">
        <v>3647</v>
      </c>
      <c r="B29322" t="s">
        <v>1444</v>
      </c>
      <c r="C29322" t="s">
        <v>304</v>
      </c>
      <c r="D29322" t="s">
        <v>155</v>
      </c>
      <c r="E29322" t="s">
        <v>26</v>
      </c>
      <c r="F29322" t="s">
        <v>33603</v>
      </c>
      <c r="G29322" t="s">
        <v>156</v>
      </c>
      <c r="H29322" t="s">
        <v>33603</v>
      </c>
      <c r="I29322" s="119">
        <v>99.99</v>
      </c>
      <c r="J29322" t="s">
        <v>65864</v>
      </c>
      <c r="K29322" t="s">
        <v>307</v>
      </c>
      <c r="L29322" t="s">
        <v>308</v>
      </c>
      <c r="M29322" t="s">
        <v>156</v>
      </c>
      <c r="N29322" t="s">
        <v>917</v>
      </c>
      <c r="O29322" t="s">
        <v>1389</v>
      </c>
      <c r="P29322" t="s">
        <v>156</v>
      </c>
      <c r="Q29322" t="s">
        <v>156</v>
      </c>
      <c r="R29322" t="s">
        <v>156</v>
      </c>
      <c r="S29322" t="s">
        <v>156</v>
      </c>
      <c r="T29322" t="s">
        <v>311</v>
      </c>
      <c r="U29322" t="s">
        <v>312</v>
      </c>
    </row>
    <row r="29323" spans="1:21" x14ac:dyDescent="0.25">
      <c r="A29323" t="s">
        <v>3647</v>
      </c>
      <c r="B29323" t="s">
        <v>1444</v>
      </c>
      <c r="C29323" t="s">
        <v>304</v>
      </c>
      <c r="D29323" t="s">
        <v>155</v>
      </c>
      <c r="E29323" t="s">
        <v>26</v>
      </c>
      <c r="F29323" t="s">
        <v>33604</v>
      </c>
      <c r="G29323" t="s">
        <v>156</v>
      </c>
      <c r="H29323" t="s">
        <v>33604</v>
      </c>
      <c r="I29323" s="119">
        <v>99.99</v>
      </c>
      <c r="J29323" t="s">
        <v>65865</v>
      </c>
      <c r="K29323" t="s">
        <v>307</v>
      </c>
      <c r="L29323" t="s">
        <v>308</v>
      </c>
      <c r="M29323" t="s">
        <v>156</v>
      </c>
      <c r="N29323" t="s">
        <v>396</v>
      </c>
      <c r="O29323" t="s">
        <v>1741</v>
      </c>
      <c r="P29323" t="s">
        <v>156</v>
      </c>
      <c r="Q29323" t="s">
        <v>156</v>
      </c>
      <c r="R29323" t="s">
        <v>156</v>
      </c>
      <c r="S29323" t="s">
        <v>156</v>
      </c>
      <c r="T29323" t="s">
        <v>311</v>
      </c>
      <c r="U29323" t="s">
        <v>312</v>
      </c>
    </row>
    <row r="29324" spans="1:21" x14ac:dyDescent="0.25">
      <c r="A29324" t="s">
        <v>3647</v>
      </c>
      <c r="B29324" t="s">
        <v>1445</v>
      </c>
      <c r="C29324" t="s">
        <v>304</v>
      </c>
      <c r="D29324" t="s">
        <v>155</v>
      </c>
      <c r="E29324" t="s">
        <v>26</v>
      </c>
      <c r="F29324" t="s">
        <v>33605</v>
      </c>
      <c r="G29324" t="s">
        <v>156</v>
      </c>
      <c r="H29324" t="s">
        <v>33605</v>
      </c>
      <c r="I29324" s="119">
        <v>99.99</v>
      </c>
      <c r="J29324" t="s">
        <v>65866</v>
      </c>
      <c r="K29324" t="s">
        <v>307</v>
      </c>
      <c r="L29324" t="s">
        <v>308</v>
      </c>
      <c r="M29324" t="s">
        <v>156</v>
      </c>
      <c r="N29324" t="s">
        <v>727</v>
      </c>
      <c r="O29324" t="s">
        <v>791</v>
      </c>
      <c r="P29324" t="s">
        <v>156</v>
      </c>
      <c r="Q29324" t="s">
        <v>156</v>
      </c>
      <c r="R29324" t="s">
        <v>156</v>
      </c>
      <c r="S29324" t="s">
        <v>156</v>
      </c>
      <c r="T29324" t="s">
        <v>311</v>
      </c>
      <c r="U29324" t="s">
        <v>312</v>
      </c>
    </row>
    <row r="29325" spans="1:21" x14ac:dyDescent="0.25">
      <c r="A29325" t="s">
        <v>3647</v>
      </c>
      <c r="B29325" t="s">
        <v>1445</v>
      </c>
      <c r="C29325" t="s">
        <v>304</v>
      </c>
      <c r="D29325" t="s">
        <v>155</v>
      </c>
      <c r="E29325" t="s">
        <v>26</v>
      </c>
      <c r="F29325" t="s">
        <v>33606</v>
      </c>
      <c r="G29325" t="s">
        <v>156</v>
      </c>
      <c r="H29325" t="s">
        <v>33606</v>
      </c>
      <c r="I29325" s="119">
        <v>99.99</v>
      </c>
      <c r="J29325" t="s">
        <v>65867</v>
      </c>
      <c r="K29325" t="s">
        <v>307</v>
      </c>
      <c r="L29325" t="s">
        <v>308</v>
      </c>
      <c r="M29325" t="s">
        <v>156</v>
      </c>
      <c r="N29325" t="s">
        <v>727</v>
      </c>
      <c r="O29325" t="s">
        <v>791</v>
      </c>
      <c r="P29325" t="s">
        <v>156</v>
      </c>
      <c r="Q29325" t="s">
        <v>156</v>
      </c>
      <c r="R29325" t="s">
        <v>156</v>
      </c>
      <c r="S29325" t="s">
        <v>156</v>
      </c>
      <c r="T29325" t="s">
        <v>311</v>
      </c>
      <c r="U29325" t="s">
        <v>312</v>
      </c>
    </row>
    <row r="29326" spans="1:21" x14ac:dyDescent="0.25">
      <c r="A29326" t="s">
        <v>3647</v>
      </c>
      <c r="B29326" t="s">
        <v>1445</v>
      </c>
      <c r="C29326" t="s">
        <v>304</v>
      </c>
      <c r="D29326" t="s">
        <v>155</v>
      </c>
      <c r="E29326" t="s">
        <v>26</v>
      </c>
      <c r="F29326" t="s">
        <v>33607</v>
      </c>
      <c r="G29326" t="s">
        <v>156</v>
      </c>
      <c r="H29326" t="s">
        <v>33607</v>
      </c>
      <c r="I29326" s="119">
        <v>99.99</v>
      </c>
      <c r="J29326" t="s">
        <v>65868</v>
      </c>
      <c r="K29326" t="s">
        <v>307</v>
      </c>
      <c r="L29326" t="s">
        <v>308</v>
      </c>
      <c r="M29326" t="s">
        <v>156</v>
      </c>
      <c r="N29326" t="s">
        <v>474</v>
      </c>
      <c r="O29326" t="s">
        <v>1155</v>
      </c>
      <c r="P29326" t="s">
        <v>156</v>
      </c>
      <c r="Q29326" t="s">
        <v>156</v>
      </c>
      <c r="R29326" t="s">
        <v>156</v>
      </c>
      <c r="S29326" t="s">
        <v>156</v>
      </c>
      <c r="T29326" t="s">
        <v>311</v>
      </c>
      <c r="U29326" t="s">
        <v>312</v>
      </c>
    </row>
    <row r="29327" spans="1:21" x14ac:dyDescent="0.25">
      <c r="A29327" t="s">
        <v>3647</v>
      </c>
      <c r="B29327" t="s">
        <v>1445</v>
      </c>
      <c r="C29327" t="s">
        <v>304</v>
      </c>
      <c r="D29327" t="s">
        <v>150</v>
      </c>
      <c r="E29327" t="s">
        <v>26</v>
      </c>
      <c r="F29327" t="s">
        <v>33608</v>
      </c>
      <c r="G29327" t="s">
        <v>156</v>
      </c>
      <c r="H29327" t="s">
        <v>33608</v>
      </c>
      <c r="I29327" s="119">
        <v>99.99</v>
      </c>
      <c r="J29327" t="s">
        <v>65869</v>
      </c>
      <c r="K29327" t="s">
        <v>307</v>
      </c>
      <c r="L29327" t="s">
        <v>308</v>
      </c>
      <c r="M29327" t="s">
        <v>156</v>
      </c>
      <c r="N29327" t="s">
        <v>156</v>
      </c>
      <c r="O29327" t="s">
        <v>156</v>
      </c>
      <c r="P29327" t="s">
        <v>156</v>
      </c>
      <c r="Q29327" t="s">
        <v>156</v>
      </c>
      <c r="R29327" t="s">
        <v>156</v>
      </c>
      <c r="S29327" t="s">
        <v>156</v>
      </c>
      <c r="T29327" t="s">
        <v>311</v>
      </c>
      <c r="U29327" t="s">
        <v>327</v>
      </c>
    </row>
    <row r="29328" spans="1:21" x14ac:dyDescent="0.25">
      <c r="A29328" t="s">
        <v>3647</v>
      </c>
      <c r="B29328" t="s">
        <v>1445</v>
      </c>
      <c r="C29328" t="s">
        <v>304</v>
      </c>
      <c r="D29328" t="s">
        <v>155</v>
      </c>
      <c r="E29328" t="s">
        <v>26</v>
      </c>
      <c r="F29328" t="s">
        <v>33609</v>
      </c>
      <c r="G29328" t="s">
        <v>156</v>
      </c>
      <c r="H29328" t="s">
        <v>33609</v>
      </c>
      <c r="I29328" s="119">
        <v>99.99</v>
      </c>
      <c r="J29328" t="s">
        <v>65870</v>
      </c>
      <c r="K29328" t="s">
        <v>307</v>
      </c>
      <c r="L29328" t="s">
        <v>308</v>
      </c>
      <c r="M29328" t="s">
        <v>156</v>
      </c>
      <c r="N29328" t="s">
        <v>432</v>
      </c>
      <c r="O29328" t="s">
        <v>662</v>
      </c>
      <c r="P29328" t="s">
        <v>156</v>
      </c>
      <c r="Q29328" t="s">
        <v>156</v>
      </c>
      <c r="R29328" t="s">
        <v>156</v>
      </c>
      <c r="S29328" t="s">
        <v>156</v>
      </c>
      <c r="T29328" t="s">
        <v>311</v>
      </c>
      <c r="U29328" t="s">
        <v>312</v>
      </c>
    </row>
    <row r="29329" spans="1:21" x14ac:dyDescent="0.25">
      <c r="A29329" t="s">
        <v>3647</v>
      </c>
      <c r="B29329" t="s">
        <v>1449</v>
      </c>
      <c r="C29329" t="s">
        <v>304</v>
      </c>
      <c r="D29329" t="s">
        <v>164</v>
      </c>
      <c r="E29329" t="s">
        <v>26</v>
      </c>
      <c r="F29329" t="s">
        <v>33610</v>
      </c>
      <c r="G29329" t="s">
        <v>156</v>
      </c>
      <c r="H29329" t="s">
        <v>33610</v>
      </c>
      <c r="I29329" s="119">
        <v>99.99</v>
      </c>
      <c r="J29329" t="s">
        <v>65871</v>
      </c>
      <c r="K29329" t="s">
        <v>307</v>
      </c>
      <c r="L29329" t="s">
        <v>308</v>
      </c>
      <c r="M29329" t="s">
        <v>156</v>
      </c>
      <c r="N29329" t="s">
        <v>156</v>
      </c>
      <c r="O29329" t="s">
        <v>156</v>
      </c>
      <c r="P29329" t="s">
        <v>736</v>
      </c>
      <c r="Q29329" t="s">
        <v>947</v>
      </c>
      <c r="R29329" t="s">
        <v>156</v>
      </c>
      <c r="S29329" t="s">
        <v>156</v>
      </c>
      <c r="T29329" t="s">
        <v>311</v>
      </c>
      <c r="U29329" t="s">
        <v>327</v>
      </c>
    </row>
    <row r="29330" spans="1:21" x14ac:dyDescent="0.25">
      <c r="A29330" t="s">
        <v>3647</v>
      </c>
      <c r="B29330" t="s">
        <v>1449</v>
      </c>
      <c r="C29330" t="s">
        <v>304</v>
      </c>
      <c r="D29330" t="s">
        <v>155</v>
      </c>
      <c r="E29330" t="s">
        <v>26</v>
      </c>
      <c r="F29330" t="s">
        <v>33611</v>
      </c>
      <c r="G29330" t="s">
        <v>156</v>
      </c>
      <c r="H29330" t="s">
        <v>33611</v>
      </c>
      <c r="I29330" s="119">
        <v>99.99</v>
      </c>
      <c r="J29330" t="s">
        <v>65872</v>
      </c>
      <c r="K29330" t="s">
        <v>307</v>
      </c>
      <c r="L29330" t="s">
        <v>308</v>
      </c>
      <c r="M29330" t="s">
        <v>156</v>
      </c>
      <c r="N29330" t="s">
        <v>396</v>
      </c>
      <c r="O29330" t="s">
        <v>2440</v>
      </c>
      <c r="P29330" t="s">
        <v>156</v>
      </c>
      <c r="Q29330" t="s">
        <v>156</v>
      </c>
      <c r="R29330" t="s">
        <v>156</v>
      </c>
      <c r="S29330" t="s">
        <v>156</v>
      </c>
      <c r="T29330" t="s">
        <v>311</v>
      </c>
      <c r="U29330" t="s">
        <v>312</v>
      </c>
    </row>
    <row r="29331" spans="1:21" x14ac:dyDescent="0.25">
      <c r="A29331" t="s">
        <v>3647</v>
      </c>
      <c r="B29331" t="s">
        <v>1449</v>
      </c>
      <c r="C29331" t="s">
        <v>304</v>
      </c>
      <c r="D29331" t="s">
        <v>150</v>
      </c>
      <c r="E29331" t="s">
        <v>26</v>
      </c>
      <c r="F29331" t="s">
        <v>33612</v>
      </c>
      <c r="G29331" t="s">
        <v>156</v>
      </c>
      <c r="H29331" t="s">
        <v>33612</v>
      </c>
      <c r="I29331" s="119">
        <v>99.99</v>
      </c>
      <c r="J29331" t="s">
        <v>65873</v>
      </c>
      <c r="K29331" t="s">
        <v>307</v>
      </c>
      <c r="L29331" t="s">
        <v>308</v>
      </c>
      <c r="M29331" t="s">
        <v>156</v>
      </c>
      <c r="N29331" t="s">
        <v>156</v>
      </c>
      <c r="O29331" t="s">
        <v>156</v>
      </c>
      <c r="P29331" t="s">
        <v>736</v>
      </c>
      <c r="Q29331" t="s">
        <v>737</v>
      </c>
      <c r="R29331" t="s">
        <v>156</v>
      </c>
      <c r="S29331" t="s">
        <v>156</v>
      </c>
      <c r="T29331" t="s">
        <v>311</v>
      </c>
      <c r="U29331" t="s">
        <v>327</v>
      </c>
    </row>
    <row r="29332" spans="1:21" x14ac:dyDescent="0.25">
      <c r="A29332" t="s">
        <v>3647</v>
      </c>
      <c r="B29332" t="s">
        <v>1449</v>
      </c>
      <c r="C29332" t="s">
        <v>304</v>
      </c>
      <c r="D29332" t="s">
        <v>155</v>
      </c>
      <c r="E29332" t="s">
        <v>26</v>
      </c>
      <c r="F29332" t="s">
        <v>33613</v>
      </c>
      <c r="G29332" t="s">
        <v>156</v>
      </c>
      <c r="H29332" t="s">
        <v>33613</v>
      </c>
      <c r="I29332" s="119">
        <v>99.99</v>
      </c>
      <c r="J29332" t="s">
        <v>65874</v>
      </c>
      <c r="K29332" t="s">
        <v>307</v>
      </c>
      <c r="L29332" t="s">
        <v>308</v>
      </c>
      <c r="M29332" t="s">
        <v>156</v>
      </c>
      <c r="N29332" t="s">
        <v>396</v>
      </c>
      <c r="O29332" t="s">
        <v>1741</v>
      </c>
      <c r="P29332" t="s">
        <v>156</v>
      </c>
      <c r="Q29332" t="s">
        <v>156</v>
      </c>
      <c r="R29332" t="s">
        <v>156</v>
      </c>
      <c r="S29332" t="s">
        <v>156</v>
      </c>
      <c r="T29332" t="s">
        <v>311</v>
      </c>
      <c r="U29332" t="s">
        <v>312</v>
      </c>
    </row>
    <row r="29333" spans="1:21" x14ac:dyDescent="0.25">
      <c r="A29333" t="s">
        <v>3647</v>
      </c>
      <c r="B29333" t="s">
        <v>1449</v>
      </c>
      <c r="C29333" t="s">
        <v>304</v>
      </c>
      <c r="D29333" t="s">
        <v>155</v>
      </c>
      <c r="E29333" t="s">
        <v>26</v>
      </c>
      <c r="F29333" t="s">
        <v>33614</v>
      </c>
      <c r="G29333" t="s">
        <v>156</v>
      </c>
      <c r="H29333" t="s">
        <v>33614</v>
      </c>
      <c r="I29333" s="119">
        <v>99.99</v>
      </c>
      <c r="J29333" t="s">
        <v>65875</v>
      </c>
      <c r="K29333" t="s">
        <v>307</v>
      </c>
      <c r="L29333" t="s">
        <v>308</v>
      </c>
      <c r="M29333" t="s">
        <v>156</v>
      </c>
      <c r="N29333" t="s">
        <v>727</v>
      </c>
      <c r="O29333" t="s">
        <v>791</v>
      </c>
      <c r="P29333" t="s">
        <v>156</v>
      </c>
      <c r="Q29333" t="s">
        <v>156</v>
      </c>
      <c r="R29333" t="s">
        <v>156</v>
      </c>
      <c r="S29333" t="s">
        <v>156</v>
      </c>
      <c r="T29333" t="s">
        <v>311</v>
      </c>
      <c r="U29333" t="s">
        <v>312</v>
      </c>
    </row>
    <row r="29334" spans="1:21" x14ac:dyDescent="0.25">
      <c r="A29334" t="s">
        <v>3647</v>
      </c>
      <c r="B29334" t="s">
        <v>1449</v>
      </c>
      <c r="C29334" t="s">
        <v>304</v>
      </c>
      <c r="D29334" t="s">
        <v>155</v>
      </c>
      <c r="E29334" t="s">
        <v>26</v>
      </c>
      <c r="F29334" t="s">
        <v>33615</v>
      </c>
      <c r="G29334" t="s">
        <v>156</v>
      </c>
      <c r="H29334" t="s">
        <v>33615</v>
      </c>
      <c r="I29334" s="119">
        <v>99.99</v>
      </c>
      <c r="J29334" t="s">
        <v>65876</v>
      </c>
      <c r="K29334" t="s">
        <v>307</v>
      </c>
      <c r="L29334" t="s">
        <v>308</v>
      </c>
      <c r="M29334" t="s">
        <v>156</v>
      </c>
      <c r="N29334" t="s">
        <v>336</v>
      </c>
      <c r="O29334" t="s">
        <v>638</v>
      </c>
      <c r="P29334" t="s">
        <v>156</v>
      </c>
      <c r="Q29334" t="s">
        <v>156</v>
      </c>
      <c r="R29334" t="s">
        <v>156</v>
      </c>
      <c r="S29334" t="s">
        <v>156</v>
      </c>
      <c r="T29334" t="s">
        <v>311</v>
      </c>
      <c r="U29334" t="s">
        <v>312</v>
      </c>
    </row>
    <row r="29335" spans="1:21" x14ac:dyDescent="0.25">
      <c r="A29335" t="s">
        <v>3647</v>
      </c>
      <c r="B29335" t="s">
        <v>1449</v>
      </c>
      <c r="C29335" t="s">
        <v>304</v>
      </c>
      <c r="D29335" t="s">
        <v>155</v>
      </c>
      <c r="E29335" t="s">
        <v>26</v>
      </c>
      <c r="F29335" t="s">
        <v>33616</v>
      </c>
      <c r="G29335" t="s">
        <v>156</v>
      </c>
      <c r="H29335" t="s">
        <v>33616</v>
      </c>
      <c r="I29335" s="119">
        <v>99.99</v>
      </c>
      <c r="J29335" t="s">
        <v>65877</v>
      </c>
      <c r="K29335" t="s">
        <v>307</v>
      </c>
      <c r="L29335" t="s">
        <v>308</v>
      </c>
      <c r="M29335" t="s">
        <v>156</v>
      </c>
      <c r="N29335" t="s">
        <v>396</v>
      </c>
      <c r="O29335" t="s">
        <v>638</v>
      </c>
      <c r="P29335" t="s">
        <v>156</v>
      </c>
      <c r="Q29335" t="s">
        <v>156</v>
      </c>
      <c r="R29335" t="s">
        <v>156</v>
      </c>
      <c r="S29335" t="s">
        <v>156</v>
      </c>
      <c r="T29335" t="s">
        <v>311</v>
      </c>
      <c r="U29335" t="s">
        <v>312</v>
      </c>
    </row>
    <row r="29336" spans="1:21" x14ac:dyDescent="0.25">
      <c r="A29336" t="s">
        <v>3647</v>
      </c>
      <c r="B29336" t="s">
        <v>1449</v>
      </c>
      <c r="C29336" t="s">
        <v>304</v>
      </c>
      <c r="D29336" t="s">
        <v>155</v>
      </c>
      <c r="E29336" t="s">
        <v>26</v>
      </c>
      <c r="F29336" t="s">
        <v>33617</v>
      </c>
      <c r="G29336" t="s">
        <v>156</v>
      </c>
      <c r="H29336" t="s">
        <v>33617</v>
      </c>
      <c r="I29336" s="119">
        <v>99.99</v>
      </c>
      <c r="J29336" t="s">
        <v>65878</v>
      </c>
      <c r="K29336" t="s">
        <v>307</v>
      </c>
      <c r="L29336" t="s">
        <v>308</v>
      </c>
      <c r="M29336" t="s">
        <v>156</v>
      </c>
      <c r="N29336" t="s">
        <v>836</v>
      </c>
      <c r="O29336" t="s">
        <v>837</v>
      </c>
      <c r="P29336" t="s">
        <v>156</v>
      </c>
      <c r="Q29336" t="s">
        <v>156</v>
      </c>
      <c r="R29336" t="s">
        <v>156</v>
      </c>
      <c r="S29336" t="s">
        <v>156</v>
      </c>
      <c r="T29336" t="s">
        <v>311</v>
      </c>
      <c r="U29336" t="s">
        <v>312</v>
      </c>
    </row>
    <row r="29337" spans="1:21" x14ac:dyDescent="0.25">
      <c r="A29337" t="s">
        <v>3647</v>
      </c>
      <c r="B29337" t="s">
        <v>2020</v>
      </c>
      <c r="C29337" t="s">
        <v>304</v>
      </c>
      <c r="D29337" t="s">
        <v>155</v>
      </c>
      <c r="E29337" t="s">
        <v>26</v>
      </c>
      <c r="F29337" t="s">
        <v>33618</v>
      </c>
      <c r="G29337" t="s">
        <v>156</v>
      </c>
      <c r="H29337" t="s">
        <v>33618</v>
      </c>
      <c r="I29337" s="119">
        <v>99.99</v>
      </c>
      <c r="J29337" t="s">
        <v>65879</v>
      </c>
      <c r="K29337" t="s">
        <v>307</v>
      </c>
      <c r="L29337" t="s">
        <v>308</v>
      </c>
      <c r="M29337" t="s">
        <v>156</v>
      </c>
      <c r="N29337" t="s">
        <v>156</v>
      </c>
      <c r="O29337" t="s">
        <v>156</v>
      </c>
      <c r="P29337" t="s">
        <v>156</v>
      </c>
      <c r="Q29337" t="s">
        <v>156</v>
      </c>
      <c r="R29337" t="s">
        <v>333</v>
      </c>
      <c r="S29337" t="s">
        <v>156</v>
      </c>
      <c r="T29337" t="s">
        <v>311</v>
      </c>
      <c r="U29337" t="s">
        <v>333</v>
      </c>
    </row>
    <row r="29338" spans="1:21" x14ac:dyDescent="0.25">
      <c r="A29338" t="s">
        <v>3647</v>
      </c>
      <c r="B29338" t="s">
        <v>2020</v>
      </c>
      <c r="C29338" t="s">
        <v>304</v>
      </c>
      <c r="D29338" t="s">
        <v>155</v>
      </c>
      <c r="E29338" t="s">
        <v>26</v>
      </c>
      <c r="F29338" t="s">
        <v>33619</v>
      </c>
      <c r="G29338" t="s">
        <v>156</v>
      </c>
      <c r="H29338" t="s">
        <v>33619</v>
      </c>
      <c r="I29338" s="119">
        <v>99.99</v>
      </c>
      <c r="J29338" t="s">
        <v>65880</v>
      </c>
      <c r="K29338" t="s">
        <v>307</v>
      </c>
      <c r="L29338" t="s">
        <v>308</v>
      </c>
      <c r="M29338" t="s">
        <v>156</v>
      </c>
      <c r="N29338" t="s">
        <v>727</v>
      </c>
      <c r="O29338" t="s">
        <v>2149</v>
      </c>
      <c r="P29338" t="s">
        <v>156</v>
      </c>
      <c r="Q29338" t="s">
        <v>156</v>
      </c>
      <c r="R29338" t="s">
        <v>156</v>
      </c>
      <c r="S29338" t="s">
        <v>156</v>
      </c>
      <c r="T29338" t="s">
        <v>311</v>
      </c>
      <c r="U29338" t="s">
        <v>312</v>
      </c>
    </row>
    <row r="29339" spans="1:21" x14ac:dyDescent="0.25">
      <c r="A29339" t="s">
        <v>3647</v>
      </c>
      <c r="B29339" t="s">
        <v>2020</v>
      </c>
      <c r="C29339" t="s">
        <v>304</v>
      </c>
      <c r="D29339" t="s">
        <v>155</v>
      </c>
      <c r="E29339" t="s">
        <v>26</v>
      </c>
      <c r="F29339" t="s">
        <v>33620</v>
      </c>
      <c r="G29339" t="s">
        <v>156</v>
      </c>
      <c r="H29339" t="s">
        <v>33620</v>
      </c>
      <c r="I29339" s="119">
        <v>99.99</v>
      </c>
      <c r="J29339" t="s">
        <v>65881</v>
      </c>
      <c r="K29339" t="s">
        <v>307</v>
      </c>
      <c r="L29339" t="s">
        <v>308</v>
      </c>
      <c r="M29339" t="s">
        <v>156</v>
      </c>
      <c r="N29339" t="s">
        <v>1059</v>
      </c>
      <c r="O29339" t="s">
        <v>1060</v>
      </c>
      <c r="P29339" t="s">
        <v>156</v>
      </c>
      <c r="Q29339" t="s">
        <v>156</v>
      </c>
      <c r="R29339" t="s">
        <v>156</v>
      </c>
      <c r="S29339" t="s">
        <v>156</v>
      </c>
      <c r="T29339" t="s">
        <v>311</v>
      </c>
      <c r="U29339" t="s">
        <v>312</v>
      </c>
    </row>
    <row r="29340" spans="1:21" x14ac:dyDescent="0.25">
      <c r="A29340" t="s">
        <v>3647</v>
      </c>
      <c r="B29340" t="s">
        <v>2020</v>
      </c>
      <c r="C29340" t="s">
        <v>304</v>
      </c>
      <c r="D29340" t="s">
        <v>150</v>
      </c>
      <c r="E29340" t="s">
        <v>26</v>
      </c>
      <c r="F29340" t="s">
        <v>33621</v>
      </c>
      <c r="G29340" t="s">
        <v>156</v>
      </c>
      <c r="H29340" t="s">
        <v>33621</v>
      </c>
      <c r="I29340" s="119">
        <v>99.99</v>
      </c>
      <c r="J29340" t="s">
        <v>65882</v>
      </c>
      <c r="K29340" t="s">
        <v>307</v>
      </c>
      <c r="L29340" t="s">
        <v>308</v>
      </c>
      <c r="M29340" t="s">
        <v>156</v>
      </c>
      <c r="N29340" t="s">
        <v>1152</v>
      </c>
      <c r="O29340" t="s">
        <v>1351</v>
      </c>
      <c r="P29340" t="s">
        <v>156</v>
      </c>
      <c r="Q29340" t="s">
        <v>156</v>
      </c>
      <c r="R29340" t="s">
        <v>156</v>
      </c>
      <c r="S29340" t="s">
        <v>156</v>
      </c>
      <c r="T29340" t="s">
        <v>311</v>
      </c>
      <c r="U29340" t="s">
        <v>312</v>
      </c>
    </row>
    <row r="29341" spans="1:21" x14ac:dyDescent="0.25">
      <c r="A29341" t="s">
        <v>3647</v>
      </c>
      <c r="B29341" t="s">
        <v>2020</v>
      </c>
      <c r="C29341" t="s">
        <v>304</v>
      </c>
      <c r="D29341" t="s">
        <v>155</v>
      </c>
      <c r="E29341" t="s">
        <v>26</v>
      </c>
      <c r="F29341" t="s">
        <v>33622</v>
      </c>
      <c r="G29341" t="s">
        <v>156</v>
      </c>
      <c r="H29341" t="s">
        <v>33622</v>
      </c>
      <c r="I29341" s="119">
        <v>99.99</v>
      </c>
      <c r="J29341" t="s">
        <v>65883</v>
      </c>
      <c r="K29341" t="s">
        <v>307</v>
      </c>
      <c r="L29341" t="s">
        <v>308</v>
      </c>
      <c r="M29341" t="s">
        <v>156</v>
      </c>
      <c r="N29341" t="s">
        <v>396</v>
      </c>
      <c r="O29341" t="s">
        <v>638</v>
      </c>
      <c r="P29341" t="s">
        <v>156</v>
      </c>
      <c r="Q29341" t="s">
        <v>156</v>
      </c>
      <c r="R29341" t="s">
        <v>156</v>
      </c>
      <c r="S29341" t="s">
        <v>156</v>
      </c>
      <c r="T29341" t="s">
        <v>311</v>
      </c>
      <c r="U29341" t="s">
        <v>312</v>
      </c>
    </row>
    <row r="29342" spans="1:21" x14ac:dyDescent="0.25">
      <c r="A29342" t="s">
        <v>3647</v>
      </c>
      <c r="B29342" t="s">
        <v>2020</v>
      </c>
      <c r="C29342" t="s">
        <v>304</v>
      </c>
      <c r="D29342" t="s">
        <v>155</v>
      </c>
      <c r="E29342" t="s">
        <v>26</v>
      </c>
      <c r="F29342" t="s">
        <v>33623</v>
      </c>
      <c r="G29342" t="s">
        <v>156</v>
      </c>
      <c r="H29342" t="s">
        <v>33623</v>
      </c>
      <c r="I29342" s="119">
        <v>99.99</v>
      </c>
      <c r="J29342" t="s">
        <v>65884</v>
      </c>
      <c r="K29342" t="s">
        <v>307</v>
      </c>
      <c r="L29342" t="s">
        <v>308</v>
      </c>
      <c r="M29342" t="s">
        <v>156</v>
      </c>
      <c r="N29342" t="s">
        <v>1660</v>
      </c>
      <c r="O29342" t="s">
        <v>1689</v>
      </c>
      <c r="P29342" t="s">
        <v>156</v>
      </c>
      <c r="Q29342" t="s">
        <v>156</v>
      </c>
      <c r="R29342" t="s">
        <v>156</v>
      </c>
      <c r="S29342" t="s">
        <v>156</v>
      </c>
      <c r="T29342" t="s">
        <v>311</v>
      </c>
      <c r="U29342" t="s">
        <v>312</v>
      </c>
    </row>
    <row r="29343" spans="1:21" x14ac:dyDescent="0.25">
      <c r="A29343" t="s">
        <v>3647</v>
      </c>
      <c r="B29343" t="s">
        <v>2023</v>
      </c>
      <c r="C29343" t="s">
        <v>304</v>
      </c>
      <c r="D29343" t="s">
        <v>155</v>
      </c>
      <c r="E29343" t="s">
        <v>26</v>
      </c>
      <c r="F29343" t="s">
        <v>33624</v>
      </c>
      <c r="G29343" t="s">
        <v>156</v>
      </c>
      <c r="H29343" t="s">
        <v>33624</v>
      </c>
      <c r="I29343" s="119">
        <v>99.99</v>
      </c>
      <c r="J29343" t="s">
        <v>65885</v>
      </c>
      <c r="K29343" t="s">
        <v>307</v>
      </c>
      <c r="L29343" t="s">
        <v>308</v>
      </c>
      <c r="M29343" t="s">
        <v>156</v>
      </c>
      <c r="N29343" t="s">
        <v>621</v>
      </c>
      <c r="O29343" t="s">
        <v>622</v>
      </c>
      <c r="P29343" t="s">
        <v>156</v>
      </c>
      <c r="Q29343" t="s">
        <v>156</v>
      </c>
      <c r="R29343" t="s">
        <v>156</v>
      </c>
      <c r="S29343" t="s">
        <v>156</v>
      </c>
      <c r="T29343" t="s">
        <v>311</v>
      </c>
      <c r="U29343" t="s">
        <v>312</v>
      </c>
    </row>
    <row r="29344" spans="1:21" x14ac:dyDescent="0.25">
      <c r="A29344" t="s">
        <v>3647</v>
      </c>
      <c r="B29344" t="s">
        <v>1451</v>
      </c>
      <c r="C29344" t="s">
        <v>304</v>
      </c>
      <c r="D29344" t="s">
        <v>155</v>
      </c>
      <c r="E29344" t="s">
        <v>26</v>
      </c>
      <c r="F29344" t="s">
        <v>33625</v>
      </c>
      <c r="G29344" t="s">
        <v>156</v>
      </c>
      <c r="H29344" t="s">
        <v>33625</v>
      </c>
      <c r="I29344" s="119">
        <v>99.99</v>
      </c>
      <c r="J29344" t="s">
        <v>65886</v>
      </c>
      <c r="K29344" t="s">
        <v>307</v>
      </c>
      <c r="L29344" t="s">
        <v>308</v>
      </c>
      <c r="M29344" t="s">
        <v>156</v>
      </c>
      <c r="N29344" t="s">
        <v>476</v>
      </c>
      <c r="O29344" t="s">
        <v>477</v>
      </c>
      <c r="P29344" t="s">
        <v>156</v>
      </c>
      <c r="Q29344" t="s">
        <v>156</v>
      </c>
      <c r="R29344" t="s">
        <v>156</v>
      </c>
      <c r="S29344" t="s">
        <v>156</v>
      </c>
      <c r="T29344" t="s">
        <v>311</v>
      </c>
      <c r="U29344" t="s">
        <v>312</v>
      </c>
    </row>
    <row r="29345" spans="1:21" x14ac:dyDescent="0.25">
      <c r="A29345" t="s">
        <v>3647</v>
      </c>
      <c r="B29345" t="s">
        <v>1451</v>
      </c>
      <c r="C29345" t="s">
        <v>304</v>
      </c>
      <c r="D29345" t="s">
        <v>150</v>
      </c>
      <c r="E29345" t="s">
        <v>26</v>
      </c>
      <c r="F29345" t="s">
        <v>33626</v>
      </c>
      <c r="G29345" t="s">
        <v>156</v>
      </c>
      <c r="H29345" t="s">
        <v>33626</v>
      </c>
      <c r="I29345" s="119">
        <v>99.99</v>
      </c>
      <c r="J29345" t="s">
        <v>65887</v>
      </c>
      <c r="K29345" t="s">
        <v>307</v>
      </c>
      <c r="L29345" t="s">
        <v>308</v>
      </c>
      <c r="M29345" t="s">
        <v>156</v>
      </c>
      <c r="N29345" t="s">
        <v>440</v>
      </c>
      <c r="O29345" t="s">
        <v>1742</v>
      </c>
      <c r="P29345" t="s">
        <v>156</v>
      </c>
      <c r="Q29345" t="s">
        <v>156</v>
      </c>
      <c r="R29345" t="s">
        <v>156</v>
      </c>
      <c r="S29345" t="s">
        <v>156</v>
      </c>
      <c r="T29345" t="s">
        <v>311</v>
      </c>
      <c r="U29345" t="s">
        <v>312</v>
      </c>
    </row>
    <row r="29346" spans="1:21" x14ac:dyDescent="0.25">
      <c r="A29346" t="s">
        <v>3647</v>
      </c>
      <c r="B29346" t="s">
        <v>1451</v>
      </c>
      <c r="C29346" t="s">
        <v>304</v>
      </c>
      <c r="D29346" t="s">
        <v>155</v>
      </c>
      <c r="E29346" t="s">
        <v>26</v>
      </c>
      <c r="F29346" t="s">
        <v>33627</v>
      </c>
      <c r="G29346" t="s">
        <v>156</v>
      </c>
      <c r="H29346" t="s">
        <v>33627</v>
      </c>
      <c r="I29346" s="119">
        <v>99.99</v>
      </c>
      <c r="J29346" t="s">
        <v>65888</v>
      </c>
      <c r="K29346" t="s">
        <v>307</v>
      </c>
      <c r="L29346" t="s">
        <v>308</v>
      </c>
      <c r="M29346" t="s">
        <v>156</v>
      </c>
      <c r="N29346" t="s">
        <v>396</v>
      </c>
      <c r="O29346" t="s">
        <v>638</v>
      </c>
      <c r="P29346" t="s">
        <v>156</v>
      </c>
      <c r="Q29346" t="s">
        <v>156</v>
      </c>
      <c r="R29346" t="s">
        <v>156</v>
      </c>
      <c r="S29346" t="s">
        <v>156</v>
      </c>
      <c r="T29346" t="s">
        <v>311</v>
      </c>
      <c r="U29346" t="s">
        <v>312</v>
      </c>
    </row>
    <row r="29347" spans="1:21" x14ac:dyDescent="0.25">
      <c r="A29347" t="s">
        <v>3647</v>
      </c>
      <c r="B29347" t="s">
        <v>1453</v>
      </c>
      <c r="C29347" t="s">
        <v>304</v>
      </c>
      <c r="D29347" t="s">
        <v>155</v>
      </c>
      <c r="E29347" t="s">
        <v>26</v>
      </c>
      <c r="F29347" t="s">
        <v>33628</v>
      </c>
      <c r="G29347" t="s">
        <v>156</v>
      </c>
      <c r="H29347" t="s">
        <v>33628</v>
      </c>
      <c r="I29347" s="119">
        <v>99.99</v>
      </c>
      <c r="J29347" t="s">
        <v>65889</v>
      </c>
      <c r="K29347" t="s">
        <v>307</v>
      </c>
      <c r="L29347" t="s">
        <v>308</v>
      </c>
      <c r="M29347" t="s">
        <v>156</v>
      </c>
      <c r="N29347" t="s">
        <v>336</v>
      </c>
      <c r="O29347" t="s">
        <v>2284</v>
      </c>
      <c r="P29347" t="s">
        <v>156</v>
      </c>
      <c r="Q29347" t="s">
        <v>156</v>
      </c>
      <c r="R29347" t="s">
        <v>156</v>
      </c>
      <c r="S29347" t="s">
        <v>156</v>
      </c>
      <c r="T29347" t="s">
        <v>311</v>
      </c>
      <c r="U29347" t="s">
        <v>312</v>
      </c>
    </row>
    <row r="29348" spans="1:21" x14ac:dyDescent="0.25">
      <c r="A29348" t="s">
        <v>3647</v>
      </c>
      <c r="B29348" t="s">
        <v>1453</v>
      </c>
      <c r="C29348" t="s">
        <v>304</v>
      </c>
      <c r="D29348" t="s">
        <v>155</v>
      </c>
      <c r="E29348" t="s">
        <v>26</v>
      </c>
      <c r="F29348" t="s">
        <v>33629</v>
      </c>
      <c r="G29348" t="s">
        <v>156</v>
      </c>
      <c r="H29348" t="s">
        <v>33629</v>
      </c>
      <c r="I29348" s="119">
        <v>99.99</v>
      </c>
      <c r="J29348" t="s">
        <v>65890</v>
      </c>
      <c r="K29348" t="s">
        <v>307</v>
      </c>
      <c r="L29348" t="s">
        <v>308</v>
      </c>
      <c r="M29348" t="s">
        <v>156</v>
      </c>
      <c r="N29348" t="s">
        <v>336</v>
      </c>
      <c r="O29348" t="s">
        <v>2284</v>
      </c>
      <c r="P29348" t="s">
        <v>156</v>
      </c>
      <c r="Q29348" t="s">
        <v>156</v>
      </c>
      <c r="R29348" t="s">
        <v>156</v>
      </c>
      <c r="S29348" t="s">
        <v>156</v>
      </c>
      <c r="T29348" t="s">
        <v>311</v>
      </c>
      <c r="U29348" t="s">
        <v>312</v>
      </c>
    </row>
    <row r="29349" spans="1:21" x14ac:dyDescent="0.25">
      <c r="A29349" t="s">
        <v>3647</v>
      </c>
      <c r="B29349" t="s">
        <v>2023</v>
      </c>
      <c r="C29349" t="s">
        <v>304</v>
      </c>
      <c r="D29349" t="s">
        <v>155</v>
      </c>
      <c r="E29349" t="s">
        <v>26</v>
      </c>
      <c r="F29349" t="s">
        <v>33630</v>
      </c>
      <c r="G29349" t="s">
        <v>156</v>
      </c>
      <c r="H29349" t="s">
        <v>33630</v>
      </c>
      <c r="I29349" s="119">
        <v>99.99</v>
      </c>
      <c r="J29349" t="s">
        <v>65891</v>
      </c>
      <c r="K29349" t="s">
        <v>307</v>
      </c>
      <c r="L29349" t="s">
        <v>308</v>
      </c>
      <c r="M29349" t="s">
        <v>156</v>
      </c>
      <c r="N29349" t="s">
        <v>377</v>
      </c>
      <c r="O29349" t="s">
        <v>560</v>
      </c>
      <c r="P29349" t="s">
        <v>156</v>
      </c>
      <c r="Q29349" t="s">
        <v>156</v>
      </c>
      <c r="R29349" t="s">
        <v>156</v>
      </c>
      <c r="S29349" t="s">
        <v>156</v>
      </c>
      <c r="T29349" t="s">
        <v>311</v>
      </c>
      <c r="U29349" t="s">
        <v>312</v>
      </c>
    </row>
    <row r="29350" spans="1:21" x14ac:dyDescent="0.25">
      <c r="A29350" t="s">
        <v>3647</v>
      </c>
      <c r="B29350" t="s">
        <v>2023</v>
      </c>
      <c r="C29350" t="s">
        <v>304</v>
      </c>
      <c r="D29350" t="s">
        <v>164</v>
      </c>
      <c r="E29350" t="s">
        <v>26</v>
      </c>
      <c r="F29350" t="s">
        <v>33631</v>
      </c>
      <c r="G29350" t="s">
        <v>156</v>
      </c>
      <c r="H29350" t="s">
        <v>33631</v>
      </c>
      <c r="I29350" s="119">
        <v>99.99</v>
      </c>
      <c r="J29350" t="s">
        <v>65892</v>
      </c>
      <c r="K29350" t="s">
        <v>307</v>
      </c>
      <c r="L29350" t="s">
        <v>308</v>
      </c>
      <c r="M29350" t="s">
        <v>156</v>
      </c>
      <c r="N29350" t="s">
        <v>156</v>
      </c>
      <c r="O29350" t="s">
        <v>156</v>
      </c>
      <c r="P29350" t="s">
        <v>736</v>
      </c>
      <c r="Q29350" t="s">
        <v>1032</v>
      </c>
      <c r="R29350" t="s">
        <v>156</v>
      </c>
      <c r="S29350" t="s">
        <v>156</v>
      </c>
      <c r="T29350" t="s">
        <v>311</v>
      </c>
      <c r="U29350" t="s">
        <v>327</v>
      </c>
    </row>
    <row r="29351" spans="1:21" x14ac:dyDescent="0.25">
      <c r="A29351" t="s">
        <v>3647</v>
      </c>
      <c r="B29351" t="s">
        <v>2023</v>
      </c>
      <c r="C29351" t="s">
        <v>304</v>
      </c>
      <c r="D29351" t="s">
        <v>155</v>
      </c>
      <c r="E29351" t="s">
        <v>26</v>
      </c>
      <c r="F29351" t="s">
        <v>33632</v>
      </c>
      <c r="G29351" t="s">
        <v>156</v>
      </c>
      <c r="H29351" t="s">
        <v>33632</v>
      </c>
      <c r="I29351" s="119">
        <v>99.99</v>
      </c>
      <c r="J29351" t="s">
        <v>65893</v>
      </c>
      <c r="K29351" t="s">
        <v>307</v>
      </c>
      <c r="L29351" t="s">
        <v>308</v>
      </c>
      <c r="M29351" t="s">
        <v>156</v>
      </c>
      <c r="N29351" t="s">
        <v>396</v>
      </c>
      <c r="O29351" t="s">
        <v>638</v>
      </c>
      <c r="P29351" t="s">
        <v>156</v>
      </c>
      <c r="Q29351" t="s">
        <v>156</v>
      </c>
      <c r="R29351" t="s">
        <v>156</v>
      </c>
      <c r="S29351" t="s">
        <v>156</v>
      </c>
      <c r="T29351" t="s">
        <v>311</v>
      </c>
      <c r="U29351" t="s">
        <v>312</v>
      </c>
    </row>
    <row r="29352" spans="1:21" x14ac:dyDescent="0.25">
      <c r="A29352" t="s">
        <v>3647</v>
      </c>
      <c r="B29352" t="s">
        <v>2023</v>
      </c>
      <c r="C29352" t="s">
        <v>304</v>
      </c>
      <c r="D29352" t="s">
        <v>150</v>
      </c>
      <c r="E29352" t="s">
        <v>26</v>
      </c>
      <c r="F29352" t="s">
        <v>33633</v>
      </c>
      <c r="G29352" t="s">
        <v>156</v>
      </c>
      <c r="H29352" t="s">
        <v>33633</v>
      </c>
      <c r="I29352" s="119">
        <v>99.99</v>
      </c>
      <c r="J29352" t="s">
        <v>65894</v>
      </c>
      <c r="K29352" t="s">
        <v>307</v>
      </c>
      <c r="L29352" t="s">
        <v>308</v>
      </c>
      <c r="M29352" t="s">
        <v>156</v>
      </c>
      <c r="N29352" t="s">
        <v>156</v>
      </c>
      <c r="O29352" t="s">
        <v>156</v>
      </c>
      <c r="P29352" t="s">
        <v>156</v>
      </c>
      <c r="Q29352" t="s">
        <v>156</v>
      </c>
      <c r="R29352" t="s">
        <v>156</v>
      </c>
      <c r="S29352" t="s">
        <v>156</v>
      </c>
      <c r="T29352" t="s">
        <v>311</v>
      </c>
      <c r="U29352" t="s">
        <v>327</v>
      </c>
    </row>
    <row r="29353" spans="1:21" x14ac:dyDescent="0.25">
      <c r="A29353" t="s">
        <v>3647</v>
      </c>
      <c r="B29353" t="s">
        <v>2023</v>
      </c>
      <c r="C29353" t="s">
        <v>304</v>
      </c>
      <c r="D29353" t="s">
        <v>150</v>
      </c>
      <c r="E29353" t="s">
        <v>26</v>
      </c>
      <c r="F29353" t="s">
        <v>33634</v>
      </c>
      <c r="G29353" t="s">
        <v>156</v>
      </c>
      <c r="H29353" t="s">
        <v>33634</v>
      </c>
      <c r="I29353" s="119">
        <v>99.99</v>
      </c>
      <c r="J29353" t="s">
        <v>65895</v>
      </c>
      <c r="K29353" t="s">
        <v>307</v>
      </c>
      <c r="L29353" t="s">
        <v>308</v>
      </c>
      <c r="M29353" t="s">
        <v>156</v>
      </c>
      <c r="N29353" t="s">
        <v>379</v>
      </c>
      <c r="O29353" t="s">
        <v>2410</v>
      </c>
      <c r="P29353" t="s">
        <v>156</v>
      </c>
      <c r="Q29353" t="s">
        <v>156</v>
      </c>
      <c r="R29353" t="s">
        <v>156</v>
      </c>
      <c r="S29353" t="s">
        <v>156</v>
      </c>
      <c r="T29353" t="s">
        <v>311</v>
      </c>
      <c r="U29353" t="s">
        <v>312</v>
      </c>
    </row>
    <row r="29354" spans="1:21" x14ac:dyDescent="0.25">
      <c r="A29354" t="s">
        <v>3647</v>
      </c>
      <c r="B29354" t="s">
        <v>2023</v>
      </c>
      <c r="C29354" t="s">
        <v>304</v>
      </c>
      <c r="D29354" t="s">
        <v>155</v>
      </c>
      <c r="E29354" t="s">
        <v>26</v>
      </c>
      <c r="F29354" t="s">
        <v>33635</v>
      </c>
      <c r="G29354" t="s">
        <v>156</v>
      </c>
      <c r="H29354" t="s">
        <v>33635</v>
      </c>
      <c r="I29354" s="119">
        <v>99.99</v>
      </c>
      <c r="J29354" t="s">
        <v>65896</v>
      </c>
      <c r="K29354" t="s">
        <v>307</v>
      </c>
      <c r="L29354" t="s">
        <v>308</v>
      </c>
      <c r="M29354" t="s">
        <v>156</v>
      </c>
      <c r="N29354" t="s">
        <v>379</v>
      </c>
      <c r="O29354" t="s">
        <v>2409</v>
      </c>
      <c r="P29354" t="s">
        <v>156</v>
      </c>
      <c r="Q29354" t="s">
        <v>156</v>
      </c>
      <c r="R29354" t="s">
        <v>156</v>
      </c>
      <c r="S29354" t="s">
        <v>156</v>
      </c>
      <c r="T29354" t="s">
        <v>311</v>
      </c>
      <c r="U29354" t="s">
        <v>312</v>
      </c>
    </row>
    <row r="29355" spans="1:21" x14ac:dyDescent="0.25">
      <c r="A29355" t="s">
        <v>3647</v>
      </c>
      <c r="B29355" t="s">
        <v>1453</v>
      </c>
      <c r="C29355" t="s">
        <v>304</v>
      </c>
      <c r="D29355" t="s">
        <v>155</v>
      </c>
      <c r="E29355" t="s">
        <v>26</v>
      </c>
      <c r="F29355" t="s">
        <v>33636</v>
      </c>
      <c r="G29355" t="s">
        <v>156</v>
      </c>
      <c r="H29355" t="s">
        <v>33636</v>
      </c>
      <c r="I29355" s="119">
        <v>99.99</v>
      </c>
      <c r="J29355" t="s">
        <v>65897</v>
      </c>
      <c r="K29355" t="s">
        <v>307</v>
      </c>
      <c r="L29355" t="s">
        <v>308</v>
      </c>
      <c r="M29355" t="s">
        <v>156</v>
      </c>
      <c r="N29355" t="s">
        <v>432</v>
      </c>
      <c r="O29355" t="s">
        <v>444</v>
      </c>
      <c r="P29355" t="s">
        <v>156</v>
      </c>
      <c r="Q29355" t="s">
        <v>156</v>
      </c>
      <c r="R29355" t="s">
        <v>156</v>
      </c>
      <c r="S29355" t="s">
        <v>156</v>
      </c>
      <c r="T29355" t="s">
        <v>311</v>
      </c>
      <c r="U29355" t="s">
        <v>312</v>
      </c>
    </row>
    <row r="29356" spans="1:21" x14ac:dyDescent="0.25">
      <c r="A29356" t="s">
        <v>3647</v>
      </c>
      <c r="B29356" t="s">
        <v>1453</v>
      </c>
      <c r="C29356" t="s">
        <v>304</v>
      </c>
      <c r="D29356" t="s">
        <v>155</v>
      </c>
      <c r="E29356" t="s">
        <v>26</v>
      </c>
      <c r="F29356" t="s">
        <v>33637</v>
      </c>
      <c r="G29356" t="s">
        <v>156</v>
      </c>
      <c r="H29356" t="s">
        <v>33637</v>
      </c>
      <c r="I29356" s="119">
        <v>99.99</v>
      </c>
      <c r="J29356" t="s">
        <v>65898</v>
      </c>
      <c r="K29356" t="s">
        <v>307</v>
      </c>
      <c r="L29356" t="s">
        <v>308</v>
      </c>
      <c r="M29356" t="s">
        <v>156</v>
      </c>
      <c r="N29356" t="s">
        <v>432</v>
      </c>
      <c r="O29356" t="s">
        <v>644</v>
      </c>
      <c r="P29356" t="s">
        <v>156</v>
      </c>
      <c r="Q29356" t="s">
        <v>156</v>
      </c>
      <c r="R29356" t="s">
        <v>156</v>
      </c>
      <c r="S29356" t="s">
        <v>156</v>
      </c>
      <c r="T29356" t="s">
        <v>311</v>
      </c>
      <c r="U29356" t="s">
        <v>312</v>
      </c>
    </row>
    <row r="29357" spans="1:21" x14ac:dyDescent="0.25">
      <c r="A29357" t="s">
        <v>3647</v>
      </c>
      <c r="B29357" t="s">
        <v>1453</v>
      </c>
      <c r="C29357" t="s">
        <v>304</v>
      </c>
      <c r="D29357" t="s">
        <v>155</v>
      </c>
      <c r="E29357" t="s">
        <v>26</v>
      </c>
      <c r="F29357" t="s">
        <v>33638</v>
      </c>
      <c r="G29357" t="s">
        <v>156</v>
      </c>
      <c r="H29357" t="s">
        <v>33638</v>
      </c>
      <c r="I29357" s="119">
        <v>99.99</v>
      </c>
      <c r="J29357" t="s">
        <v>65899</v>
      </c>
      <c r="K29357" t="s">
        <v>307</v>
      </c>
      <c r="L29357" t="s">
        <v>308</v>
      </c>
      <c r="M29357" t="s">
        <v>326</v>
      </c>
      <c r="N29357" t="s">
        <v>602</v>
      </c>
      <c r="O29357" t="s">
        <v>1997</v>
      </c>
      <c r="P29357" t="s">
        <v>156</v>
      </c>
      <c r="Q29357" t="s">
        <v>156</v>
      </c>
      <c r="R29357" t="s">
        <v>156</v>
      </c>
      <c r="S29357" t="s">
        <v>156</v>
      </c>
      <c r="T29357" t="s">
        <v>311</v>
      </c>
      <c r="U29357" t="s">
        <v>312</v>
      </c>
    </row>
    <row r="29358" spans="1:21" x14ac:dyDescent="0.25">
      <c r="A29358" t="s">
        <v>3647</v>
      </c>
      <c r="B29358" t="s">
        <v>1454</v>
      </c>
      <c r="C29358" t="s">
        <v>304</v>
      </c>
      <c r="D29358" t="s">
        <v>155</v>
      </c>
      <c r="E29358" t="s">
        <v>26</v>
      </c>
      <c r="F29358" t="s">
        <v>33639</v>
      </c>
      <c r="G29358" t="s">
        <v>156</v>
      </c>
      <c r="H29358" t="s">
        <v>33639</v>
      </c>
      <c r="I29358" s="119">
        <v>99.99</v>
      </c>
      <c r="J29358" t="s">
        <v>65900</v>
      </c>
      <c r="K29358" t="s">
        <v>307</v>
      </c>
      <c r="L29358" t="s">
        <v>308</v>
      </c>
      <c r="M29358" t="s">
        <v>156</v>
      </c>
      <c r="N29358" t="s">
        <v>403</v>
      </c>
      <c r="O29358" t="s">
        <v>401</v>
      </c>
      <c r="P29358" t="s">
        <v>156</v>
      </c>
      <c r="Q29358" t="s">
        <v>156</v>
      </c>
      <c r="R29358" t="s">
        <v>156</v>
      </c>
      <c r="S29358" t="s">
        <v>156</v>
      </c>
      <c r="T29358" t="s">
        <v>311</v>
      </c>
      <c r="U29358" t="s">
        <v>312</v>
      </c>
    </row>
    <row r="29359" spans="1:21" x14ac:dyDescent="0.25">
      <c r="A29359" t="s">
        <v>3647</v>
      </c>
      <c r="B29359" t="s">
        <v>1457</v>
      </c>
      <c r="C29359" t="s">
        <v>304</v>
      </c>
      <c r="D29359" t="s">
        <v>155</v>
      </c>
      <c r="E29359" t="s">
        <v>26</v>
      </c>
      <c r="F29359" t="s">
        <v>33640</v>
      </c>
      <c r="G29359" t="s">
        <v>156</v>
      </c>
      <c r="H29359" t="s">
        <v>33640</v>
      </c>
      <c r="I29359" s="119">
        <v>99.99</v>
      </c>
      <c r="J29359" t="s">
        <v>65901</v>
      </c>
      <c r="K29359" t="s">
        <v>307</v>
      </c>
      <c r="L29359" t="s">
        <v>308</v>
      </c>
      <c r="M29359" t="s">
        <v>156</v>
      </c>
      <c r="N29359" t="s">
        <v>768</v>
      </c>
      <c r="O29359" t="s">
        <v>1836</v>
      </c>
      <c r="P29359" t="s">
        <v>156</v>
      </c>
      <c r="Q29359" t="s">
        <v>156</v>
      </c>
      <c r="R29359" t="s">
        <v>156</v>
      </c>
      <c r="S29359" t="s">
        <v>156</v>
      </c>
      <c r="T29359" t="s">
        <v>311</v>
      </c>
      <c r="U29359" t="s">
        <v>312</v>
      </c>
    </row>
    <row r="29360" spans="1:21" x14ac:dyDescent="0.25">
      <c r="A29360" t="s">
        <v>3647</v>
      </c>
      <c r="B29360" t="s">
        <v>1457</v>
      </c>
      <c r="C29360" t="s">
        <v>304</v>
      </c>
      <c r="D29360" t="s">
        <v>155</v>
      </c>
      <c r="E29360" t="s">
        <v>26</v>
      </c>
      <c r="F29360" t="s">
        <v>33641</v>
      </c>
      <c r="G29360" t="s">
        <v>156</v>
      </c>
      <c r="H29360" t="s">
        <v>33641</v>
      </c>
      <c r="I29360" s="119">
        <v>99.99</v>
      </c>
      <c r="J29360" t="s">
        <v>65902</v>
      </c>
      <c r="K29360" t="s">
        <v>307</v>
      </c>
      <c r="L29360" t="s">
        <v>308</v>
      </c>
      <c r="M29360" t="s">
        <v>156</v>
      </c>
      <c r="N29360" t="s">
        <v>842</v>
      </c>
      <c r="O29360" t="s">
        <v>3968</v>
      </c>
      <c r="P29360" t="s">
        <v>156</v>
      </c>
      <c r="Q29360" t="s">
        <v>156</v>
      </c>
      <c r="R29360" t="s">
        <v>156</v>
      </c>
      <c r="S29360" t="s">
        <v>156</v>
      </c>
      <c r="T29360" t="s">
        <v>311</v>
      </c>
      <c r="U29360" t="s">
        <v>312</v>
      </c>
    </row>
    <row r="29361" spans="1:21" x14ac:dyDescent="0.25">
      <c r="A29361" t="s">
        <v>3647</v>
      </c>
      <c r="B29361" t="s">
        <v>1457</v>
      </c>
      <c r="C29361" t="s">
        <v>304</v>
      </c>
      <c r="D29361" t="s">
        <v>155</v>
      </c>
      <c r="E29361" t="s">
        <v>26</v>
      </c>
      <c r="F29361" t="s">
        <v>33642</v>
      </c>
      <c r="G29361" t="s">
        <v>156</v>
      </c>
      <c r="H29361" t="s">
        <v>33642</v>
      </c>
      <c r="I29361" s="119">
        <v>99.99</v>
      </c>
      <c r="J29361" t="s">
        <v>65903</v>
      </c>
      <c r="K29361" t="s">
        <v>307</v>
      </c>
      <c r="L29361" t="s">
        <v>308</v>
      </c>
      <c r="M29361" t="s">
        <v>156</v>
      </c>
      <c r="N29361" t="s">
        <v>396</v>
      </c>
      <c r="O29361" t="s">
        <v>865</v>
      </c>
      <c r="P29361" t="s">
        <v>156</v>
      </c>
      <c r="Q29361" t="s">
        <v>156</v>
      </c>
      <c r="R29361" t="s">
        <v>156</v>
      </c>
      <c r="S29361" t="s">
        <v>156</v>
      </c>
      <c r="T29361" t="s">
        <v>311</v>
      </c>
      <c r="U29361" t="s">
        <v>312</v>
      </c>
    </row>
    <row r="29362" spans="1:21" x14ac:dyDescent="0.25">
      <c r="A29362" t="s">
        <v>3647</v>
      </c>
      <c r="B29362" t="s">
        <v>1459</v>
      </c>
      <c r="C29362" t="s">
        <v>304</v>
      </c>
      <c r="D29362" t="s">
        <v>155</v>
      </c>
      <c r="E29362" t="s">
        <v>26</v>
      </c>
      <c r="F29362" t="s">
        <v>33643</v>
      </c>
      <c r="G29362" t="s">
        <v>156</v>
      </c>
      <c r="H29362" t="s">
        <v>33643</v>
      </c>
      <c r="I29362" s="119">
        <v>99.99</v>
      </c>
      <c r="J29362" t="s">
        <v>65904</v>
      </c>
      <c r="K29362" t="s">
        <v>307</v>
      </c>
      <c r="L29362" t="s">
        <v>308</v>
      </c>
      <c r="M29362" t="s">
        <v>156</v>
      </c>
      <c r="N29362" t="s">
        <v>432</v>
      </c>
      <c r="O29362" t="s">
        <v>435</v>
      </c>
      <c r="P29362" t="s">
        <v>156</v>
      </c>
      <c r="Q29362" t="s">
        <v>156</v>
      </c>
      <c r="R29362" t="s">
        <v>156</v>
      </c>
      <c r="S29362" t="s">
        <v>156</v>
      </c>
      <c r="T29362" t="s">
        <v>311</v>
      </c>
      <c r="U29362" t="s">
        <v>312</v>
      </c>
    </row>
    <row r="29363" spans="1:21" x14ac:dyDescent="0.25">
      <c r="A29363" t="s">
        <v>3647</v>
      </c>
      <c r="B29363" t="s">
        <v>1459</v>
      </c>
      <c r="C29363" t="s">
        <v>304</v>
      </c>
      <c r="D29363" t="s">
        <v>155</v>
      </c>
      <c r="E29363" t="s">
        <v>26</v>
      </c>
      <c r="F29363" t="s">
        <v>33644</v>
      </c>
      <c r="G29363" t="s">
        <v>156</v>
      </c>
      <c r="H29363" t="s">
        <v>33644</v>
      </c>
      <c r="I29363" s="119">
        <v>99.99</v>
      </c>
      <c r="J29363" t="s">
        <v>65905</v>
      </c>
      <c r="K29363" t="s">
        <v>307</v>
      </c>
      <c r="L29363" t="s">
        <v>308</v>
      </c>
      <c r="M29363" t="s">
        <v>156</v>
      </c>
      <c r="N29363" t="s">
        <v>548</v>
      </c>
      <c r="O29363" t="s">
        <v>554</v>
      </c>
      <c r="P29363" t="s">
        <v>156</v>
      </c>
      <c r="Q29363" t="s">
        <v>156</v>
      </c>
      <c r="R29363" t="s">
        <v>156</v>
      </c>
      <c r="S29363" t="s">
        <v>156</v>
      </c>
      <c r="T29363" t="s">
        <v>311</v>
      </c>
      <c r="U29363" t="s">
        <v>312</v>
      </c>
    </row>
    <row r="29364" spans="1:21" x14ac:dyDescent="0.25">
      <c r="A29364" t="s">
        <v>3647</v>
      </c>
      <c r="B29364" t="s">
        <v>1460</v>
      </c>
      <c r="C29364" t="s">
        <v>304</v>
      </c>
      <c r="D29364" t="s">
        <v>155</v>
      </c>
      <c r="E29364" t="s">
        <v>26</v>
      </c>
      <c r="F29364" t="s">
        <v>33645</v>
      </c>
      <c r="G29364" t="s">
        <v>156</v>
      </c>
      <c r="H29364" t="s">
        <v>33645</v>
      </c>
      <c r="I29364" s="119">
        <v>99.99</v>
      </c>
      <c r="J29364" t="s">
        <v>65906</v>
      </c>
      <c r="K29364" t="s">
        <v>307</v>
      </c>
      <c r="L29364" t="s">
        <v>308</v>
      </c>
      <c r="M29364" t="s">
        <v>156</v>
      </c>
      <c r="N29364" t="s">
        <v>595</v>
      </c>
      <c r="O29364" t="s">
        <v>797</v>
      </c>
      <c r="P29364" t="s">
        <v>156</v>
      </c>
      <c r="Q29364" t="s">
        <v>156</v>
      </c>
      <c r="R29364" t="s">
        <v>156</v>
      </c>
      <c r="S29364" t="s">
        <v>156</v>
      </c>
      <c r="T29364" t="s">
        <v>311</v>
      </c>
      <c r="U29364" t="s">
        <v>312</v>
      </c>
    </row>
    <row r="29365" spans="1:21" x14ac:dyDescent="0.25">
      <c r="A29365" t="s">
        <v>3647</v>
      </c>
      <c r="B29365" t="s">
        <v>1462</v>
      </c>
      <c r="C29365" t="s">
        <v>304</v>
      </c>
      <c r="D29365" t="s">
        <v>155</v>
      </c>
      <c r="E29365" t="s">
        <v>26</v>
      </c>
      <c r="F29365" t="s">
        <v>33646</v>
      </c>
      <c r="G29365" t="s">
        <v>156</v>
      </c>
      <c r="H29365" t="s">
        <v>33646</v>
      </c>
      <c r="I29365" s="119">
        <v>99.99</v>
      </c>
      <c r="J29365" t="s">
        <v>65907</v>
      </c>
      <c r="K29365" t="s">
        <v>307</v>
      </c>
      <c r="L29365" t="s">
        <v>308</v>
      </c>
      <c r="M29365" t="s">
        <v>156</v>
      </c>
      <c r="N29365" t="s">
        <v>156</v>
      </c>
      <c r="O29365" t="s">
        <v>156</v>
      </c>
      <c r="P29365" t="s">
        <v>736</v>
      </c>
      <c r="Q29365" t="s">
        <v>1032</v>
      </c>
      <c r="R29365" t="s">
        <v>156</v>
      </c>
      <c r="S29365" t="s">
        <v>156</v>
      </c>
      <c r="T29365" t="s">
        <v>311</v>
      </c>
      <c r="U29365" t="s">
        <v>327</v>
      </c>
    </row>
    <row r="29366" spans="1:21" x14ac:dyDescent="0.25">
      <c r="A29366" t="s">
        <v>3647</v>
      </c>
      <c r="B29366" t="s">
        <v>1463</v>
      </c>
      <c r="C29366" t="s">
        <v>304</v>
      </c>
      <c r="D29366" t="s">
        <v>155</v>
      </c>
      <c r="E29366" t="s">
        <v>26</v>
      </c>
      <c r="F29366" t="s">
        <v>33647</v>
      </c>
      <c r="G29366" t="s">
        <v>156</v>
      </c>
      <c r="H29366" t="s">
        <v>33647</v>
      </c>
      <c r="I29366" s="119">
        <v>99.99</v>
      </c>
      <c r="J29366" t="s">
        <v>65908</v>
      </c>
      <c r="K29366" t="s">
        <v>307</v>
      </c>
      <c r="L29366" t="s">
        <v>308</v>
      </c>
      <c r="M29366" t="s">
        <v>156</v>
      </c>
      <c r="N29366" t="s">
        <v>768</v>
      </c>
      <c r="O29366" t="s">
        <v>2255</v>
      </c>
      <c r="P29366" t="s">
        <v>156</v>
      </c>
      <c r="Q29366" t="s">
        <v>156</v>
      </c>
      <c r="R29366" t="s">
        <v>156</v>
      </c>
      <c r="S29366" t="s">
        <v>156</v>
      </c>
      <c r="T29366" t="s">
        <v>311</v>
      </c>
      <c r="U29366" t="s">
        <v>312</v>
      </c>
    </row>
    <row r="29367" spans="1:21" x14ac:dyDescent="0.25">
      <c r="A29367" t="s">
        <v>3647</v>
      </c>
      <c r="B29367" t="s">
        <v>1462</v>
      </c>
      <c r="C29367" t="s">
        <v>304</v>
      </c>
      <c r="D29367" t="s">
        <v>150</v>
      </c>
      <c r="E29367" t="s">
        <v>26</v>
      </c>
      <c r="F29367" t="s">
        <v>33648</v>
      </c>
      <c r="G29367" t="s">
        <v>156</v>
      </c>
      <c r="H29367" t="s">
        <v>33648</v>
      </c>
      <c r="I29367" s="119">
        <v>99.99</v>
      </c>
      <c r="J29367" t="s">
        <v>65909</v>
      </c>
      <c r="K29367" t="s">
        <v>307</v>
      </c>
      <c r="L29367" t="s">
        <v>308</v>
      </c>
      <c r="M29367" t="s">
        <v>156</v>
      </c>
      <c r="N29367" t="s">
        <v>717</v>
      </c>
      <c r="O29367" t="s">
        <v>1214</v>
      </c>
      <c r="P29367" t="s">
        <v>156</v>
      </c>
      <c r="Q29367" t="s">
        <v>156</v>
      </c>
      <c r="R29367" t="s">
        <v>156</v>
      </c>
      <c r="S29367" t="s">
        <v>156</v>
      </c>
      <c r="T29367" t="s">
        <v>311</v>
      </c>
      <c r="U29367" t="s">
        <v>312</v>
      </c>
    </row>
    <row r="29368" spans="1:21" x14ac:dyDescent="0.25">
      <c r="A29368" t="s">
        <v>3647</v>
      </c>
      <c r="B29368" t="s">
        <v>1462</v>
      </c>
      <c r="C29368" t="s">
        <v>304</v>
      </c>
      <c r="D29368" t="s">
        <v>155</v>
      </c>
      <c r="E29368" t="s">
        <v>26</v>
      </c>
      <c r="F29368" t="s">
        <v>33649</v>
      </c>
      <c r="G29368" t="s">
        <v>156</v>
      </c>
      <c r="H29368" t="s">
        <v>33649</v>
      </c>
      <c r="I29368" s="119">
        <v>99.99</v>
      </c>
      <c r="J29368" t="s">
        <v>65910</v>
      </c>
      <c r="K29368" t="s">
        <v>307</v>
      </c>
      <c r="L29368" t="s">
        <v>308</v>
      </c>
      <c r="M29368" t="s">
        <v>156</v>
      </c>
      <c r="N29368" t="s">
        <v>419</v>
      </c>
      <c r="O29368" t="s">
        <v>2701</v>
      </c>
      <c r="P29368" t="s">
        <v>156</v>
      </c>
      <c r="Q29368" t="s">
        <v>156</v>
      </c>
      <c r="R29368" t="s">
        <v>156</v>
      </c>
      <c r="S29368" t="s">
        <v>156</v>
      </c>
      <c r="T29368" t="s">
        <v>311</v>
      </c>
      <c r="U29368" t="s">
        <v>312</v>
      </c>
    </row>
    <row r="29369" spans="1:21" x14ac:dyDescent="0.25">
      <c r="A29369" t="s">
        <v>3647</v>
      </c>
      <c r="B29369" t="s">
        <v>1463</v>
      </c>
      <c r="C29369" t="s">
        <v>304</v>
      </c>
      <c r="D29369" t="s">
        <v>150</v>
      </c>
      <c r="E29369" t="s">
        <v>26</v>
      </c>
      <c r="F29369" t="s">
        <v>33650</v>
      </c>
      <c r="G29369" t="s">
        <v>156</v>
      </c>
      <c r="H29369" t="s">
        <v>33650</v>
      </c>
      <c r="I29369" s="119">
        <v>99.99</v>
      </c>
      <c r="J29369" t="s">
        <v>65911</v>
      </c>
      <c r="K29369" t="s">
        <v>307</v>
      </c>
      <c r="L29369" t="s">
        <v>308</v>
      </c>
      <c r="M29369" t="s">
        <v>156</v>
      </c>
      <c r="N29369" t="s">
        <v>156</v>
      </c>
      <c r="O29369" t="s">
        <v>156</v>
      </c>
      <c r="P29369" t="s">
        <v>156</v>
      </c>
      <c r="Q29369" t="s">
        <v>156</v>
      </c>
      <c r="R29369" t="s">
        <v>156</v>
      </c>
      <c r="S29369" t="s">
        <v>156</v>
      </c>
      <c r="T29369" t="s">
        <v>311</v>
      </c>
      <c r="U29369" t="s">
        <v>327</v>
      </c>
    </row>
    <row r="29370" spans="1:21" x14ac:dyDescent="0.25">
      <c r="A29370" t="s">
        <v>3647</v>
      </c>
      <c r="B29370" t="s">
        <v>1463</v>
      </c>
      <c r="C29370" t="s">
        <v>304</v>
      </c>
      <c r="D29370" t="s">
        <v>155</v>
      </c>
      <c r="E29370" t="s">
        <v>26</v>
      </c>
      <c r="F29370" t="s">
        <v>33651</v>
      </c>
      <c r="G29370" t="s">
        <v>156</v>
      </c>
      <c r="H29370" t="s">
        <v>33651</v>
      </c>
      <c r="I29370" s="119">
        <v>99.99</v>
      </c>
      <c r="J29370" t="s">
        <v>65912</v>
      </c>
      <c r="K29370" t="s">
        <v>307</v>
      </c>
      <c r="L29370" t="s">
        <v>308</v>
      </c>
      <c r="M29370" t="s">
        <v>156</v>
      </c>
      <c r="N29370" t="s">
        <v>880</v>
      </c>
      <c r="O29370" t="s">
        <v>1710</v>
      </c>
      <c r="P29370" t="s">
        <v>156</v>
      </c>
      <c r="Q29370" t="s">
        <v>156</v>
      </c>
      <c r="R29370" t="s">
        <v>156</v>
      </c>
      <c r="S29370" t="s">
        <v>156</v>
      </c>
      <c r="T29370" t="s">
        <v>311</v>
      </c>
      <c r="U29370" t="s">
        <v>312</v>
      </c>
    </row>
    <row r="29371" spans="1:21" x14ac:dyDescent="0.25">
      <c r="A29371" t="s">
        <v>3647</v>
      </c>
      <c r="B29371" t="s">
        <v>1463</v>
      </c>
      <c r="C29371" t="s">
        <v>304</v>
      </c>
      <c r="D29371" t="s">
        <v>155</v>
      </c>
      <c r="E29371" t="s">
        <v>26</v>
      </c>
      <c r="F29371" t="s">
        <v>33652</v>
      </c>
      <c r="G29371" t="s">
        <v>156</v>
      </c>
      <c r="H29371" t="s">
        <v>33652</v>
      </c>
      <c r="I29371" s="119">
        <v>99.99</v>
      </c>
      <c r="J29371" t="s">
        <v>65913</v>
      </c>
      <c r="K29371" t="s">
        <v>307</v>
      </c>
      <c r="L29371" t="s">
        <v>308</v>
      </c>
      <c r="M29371" t="s">
        <v>156</v>
      </c>
      <c r="N29371" t="s">
        <v>156</v>
      </c>
      <c r="O29371" t="s">
        <v>156</v>
      </c>
      <c r="P29371" t="s">
        <v>886</v>
      </c>
      <c r="Q29371" t="s">
        <v>1677</v>
      </c>
      <c r="R29371" t="s">
        <v>156</v>
      </c>
      <c r="S29371" t="s">
        <v>156</v>
      </c>
      <c r="T29371" t="s">
        <v>311</v>
      </c>
      <c r="U29371" t="s">
        <v>327</v>
      </c>
    </row>
    <row r="29372" spans="1:21" x14ac:dyDescent="0.25">
      <c r="A29372" t="s">
        <v>3647</v>
      </c>
      <c r="B29372" t="s">
        <v>1463</v>
      </c>
      <c r="C29372" t="s">
        <v>304</v>
      </c>
      <c r="D29372" t="s">
        <v>164</v>
      </c>
      <c r="E29372" t="s">
        <v>26</v>
      </c>
      <c r="F29372" t="s">
        <v>33653</v>
      </c>
      <c r="G29372" t="s">
        <v>156</v>
      </c>
      <c r="H29372" t="s">
        <v>33653</v>
      </c>
      <c r="I29372" s="119">
        <v>99.99</v>
      </c>
      <c r="J29372" t="s">
        <v>65914</v>
      </c>
      <c r="K29372" t="s">
        <v>307</v>
      </c>
      <c r="L29372" t="s">
        <v>308</v>
      </c>
      <c r="M29372" t="s">
        <v>156</v>
      </c>
      <c r="N29372" t="s">
        <v>156</v>
      </c>
      <c r="O29372" t="s">
        <v>156</v>
      </c>
      <c r="P29372" t="s">
        <v>886</v>
      </c>
      <c r="Q29372" t="s">
        <v>1677</v>
      </c>
      <c r="R29372" t="s">
        <v>156</v>
      </c>
      <c r="S29372" t="s">
        <v>156</v>
      </c>
      <c r="T29372" t="s">
        <v>311</v>
      </c>
      <c r="U29372" t="s">
        <v>327</v>
      </c>
    </row>
    <row r="29373" spans="1:21" x14ac:dyDescent="0.25">
      <c r="A29373" t="s">
        <v>3647</v>
      </c>
      <c r="B29373" t="s">
        <v>1463</v>
      </c>
      <c r="C29373" t="s">
        <v>304</v>
      </c>
      <c r="D29373" t="s">
        <v>150</v>
      </c>
      <c r="E29373" t="s">
        <v>26</v>
      </c>
      <c r="F29373" t="s">
        <v>33654</v>
      </c>
      <c r="G29373" t="s">
        <v>156</v>
      </c>
      <c r="H29373" t="s">
        <v>33654</v>
      </c>
      <c r="I29373" s="119">
        <v>99.99</v>
      </c>
      <c r="J29373" t="s">
        <v>65915</v>
      </c>
      <c r="K29373" t="s">
        <v>307</v>
      </c>
      <c r="L29373" t="s">
        <v>308</v>
      </c>
      <c r="M29373" t="s">
        <v>156</v>
      </c>
      <c r="N29373" t="s">
        <v>156</v>
      </c>
      <c r="O29373" t="s">
        <v>156</v>
      </c>
      <c r="P29373" t="s">
        <v>886</v>
      </c>
      <c r="Q29373" t="s">
        <v>1677</v>
      </c>
      <c r="R29373" t="s">
        <v>156</v>
      </c>
      <c r="S29373" t="s">
        <v>156</v>
      </c>
      <c r="T29373" t="s">
        <v>311</v>
      </c>
      <c r="U29373" t="s">
        <v>327</v>
      </c>
    </row>
    <row r="29374" spans="1:21" x14ac:dyDescent="0.25">
      <c r="A29374" t="s">
        <v>3647</v>
      </c>
      <c r="B29374" t="s">
        <v>1463</v>
      </c>
      <c r="C29374" t="s">
        <v>304</v>
      </c>
      <c r="D29374" t="s">
        <v>155</v>
      </c>
      <c r="E29374" t="s">
        <v>26</v>
      </c>
      <c r="F29374" t="s">
        <v>33655</v>
      </c>
      <c r="G29374" t="s">
        <v>156</v>
      </c>
      <c r="H29374" t="s">
        <v>33655</v>
      </c>
      <c r="I29374" s="119">
        <v>99.99</v>
      </c>
      <c r="J29374" t="s">
        <v>65916</v>
      </c>
      <c r="K29374" t="s">
        <v>307</v>
      </c>
      <c r="L29374" t="s">
        <v>308</v>
      </c>
      <c r="M29374" t="s">
        <v>156</v>
      </c>
      <c r="N29374" t="s">
        <v>481</v>
      </c>
      <c r="O29374" t="s">
        <v>2246</v>
      </c>
      <c r="P29374" t="s">
        <v>156</v>
      </c>
      <c r="Q29374" t="s">
        <v>156</v>
      </c>
      <c r="R29374" t="s">
        <v>156</v>
      </c>
      <c r="S29374" t="s">
        <v>156</v>
      </c>
      <c r="T29374" t="s">
        <v>311</v>
      </c>
      <c r="U29374" t="s">
        <v>312</v>
      </c>
    </row>
    <row r="29375" spans="1:21" x14ac:dyDescent="0.25">
      <c r="A29375" t="s">
        <v>3647</v>
      </c>
      <c r="B29375" t="s">
        <v>1463</v>
      </c>
      <c r="C29375" t="s">
        <v>304</v>
      </c>
      <c r="D29375" t="s">
        <v>155</v>
      </c>
      <c r="E29375" t="s">
        <v>26</v>
      </c>
      <c r="F29375" t="s">
        <v>33656</v>
      </c>
      <c r="G29375" t="s">
        <v>156</v>
      </c>
      <c r="H29375" t="s">
        <v>33656</v>
      </c>
      <c r="I29375" s="119">
        <v>99.99</v>
      </c>
      <c r="J29375" t="s">
        <v>65917</v>
      </c>
      <c r="K29375" t="s">
        <v>307</v>
      </c>
      <c r="L29375" t="s">
        <v>308</v>
      </c>
      <c r="M29375" t="s">
        <v>156</v>
      </c>
      <c r="N29375" t="s">
        <v>2782</v>
      </c>
      <c r="O29375" t="s">
        <v>2219</v>
      </c>
      <c r="P29375" t="s">
        <v>156</v>
      </c>
      <c r="Q29375" t="s">
        <v>156</v>
      </c>
      <c r="R29375" t="s">
        <v>156</v>
      </c>
      <c r="S29375" t="s">
        <v>156</v>
      </c>
      <c r="T29375" t="s">
        <v>311</v>
      </c>
      <c r="U29375" t="s">
        <v>312</v>
      </c>
    </row>
    <row r="29376" spans="1:21" x14ac:dyDescent="0.25">
      <c r="A29376" t="s">
        <v>3647</v>
      </c>
      <c r="B29376" t="s">
        <v>1463</v>
      </c>
      <c r="C29376" t="s">
        <v>304</v>
      </c>
      <c r="D29376" t="s">
        <v>155</v>
      </c>
      <c r="E29376" t="s">
        <v>26</v>
      </c>
      <c r="F29376" t="s">
        <v>33657</v>
      </c>
      <c r="G29376" t="s">
        <v>156</v>
      </c>
      <c r="H29376" t="s">
        <v>33657</v>
      </c>
      <c r="I29376" s="119">
        <v>99.99</v>
      </c>
      <c r="J29376" t="s">
        <v>65918</v>
      </c>
      <c r="K29376" t="s">
        <v>307</v>
      </c>
      <c r="L29376" t="s">
        <v>308</v>
      </c>
      <c r="M29376" t="s">
        <v>156</v>
      </c>
      <c r="N29376" t="s">
        <v>443</v>
      </c>
      <c r="O29376" t="s">
        <v>444</v>
      </c>
      <c r="P29376" t="s">
        <v>156</v>
      </c>
      <c r="Q29376" t="s">
        <v>156</v>
      </c>
      <c r="R29376" t="s">
        <v>156</v>
      </c>
      <c r="S29376" t="s">
        <v>156</v>
      </c>
      <c r="T29376" t="s">
        <v>311</v>
      </c>
      <c r="U29376" t="s">
        <v>312</v>
      </c>
    </row>
    <row r="29377" spans="1:21" x14ac:dyDescent="0.25">
      <c r="A29377" t="s">
        <v>3647</v>
      </c>
      <c r="B29377" t="s">
        <v>2029</v>
      </c>
      <c r="C29377" t="s">
        <v>304</v>
      </c>
      <c r="D29377" t="s">
        <v>155</v>
      </c>
      <c r="E29377" t="s">
        <v>26</v>
      </c>
      <c r="F29377" t="s">
        <v>33658</v>
      </c>
      <c r="G29377" t="s">
        <v>156</v>
      </c>
      <c r="H29377" t="s">
        <v>33658</v>
      </c>
      <c r="I29377" s="119">
        <v>99.99</v>
      </c>
      <c r="J29377" t="s">
        <v>65919</v>
      </c>
      <c r="K29377" t="s">
        <v>307</v>
      </c>
      <c r="L29377" t="s">
        <v>308</v>
      </c>
      <c r="M29377" t="s">
        <v>156</v>
      </c>
      <c r="N29377" t="s">
        <v>768</v>
      </c>
      <c r="O29377" t="s">
        <v>779</v>
      </c>
      <c r="P29377" t="s">
        <v>156</v>
      </c>
      <c r="Q29377" t="s">
        <v>156</v>
      </c>
      <c r="R29377" t="s">
        <v>156</v>
      </c>
      <c r="S29377" t="s">
        <v>156</v>
      </c>
      <c r="T29377" t="s">
        <v>311</v>
      </c>
      <c r="U29377" t="s">
        <v>312</v>
      </c>
    </row>
    <row r="29378" spans="1:21" x14ac:dyDescent="0.25">
      <c r="A29378" t="s">
        <v>3647</v>
      </c>
      <c r="B29378" t="s">
        <v>1464</v>
      </c>
      <c r="C29378" t="s">
        <v>304</v>
      </c>
      <c r="D29378" t="s">
        <v>155</v>
      </c>
      <c r="E29378" t="s">
        <v>26</v>
      </c>
      <c r="F29378" t="s">
        <v>33659</v>
      </c>
      <c r="G29378" t="s">
        <v>156</v>
      </c>
      <c r="H29378" t="s">
        <v>33659</v>
      </c>
      <c r="I29378" s="119">
        <v>99.99</v>
      </c>
      <c r="J29378" t="s">
        <v>65920</v>
      </c>
      <c r="K29378" t="s">
        <v>307</v>
      </c>
      <c r="L29378" t="s">
        <v>308</v>
      </c>
      <c r="M29378" t="s">
        <v>156</v>
      </c>
      <c r="N29378" t="s">
        <v>379</v>
      </c>
      <c r="O29378" t="s">
        <v>1038</v>
      </c>
      <c r="P29378" t="s">
        <v>156</v>
      </c>
      <c r="Q29378" t="s">
        <v>156</v>
      </c>
      <c r="R29378" t="s">
        <v>156</v>
      </c>
      <c r="S29378" t="s">
        <v>156</v>
      </c>
      <c r="T29378" t="s">
        <v>311</v>
      </c>
      <c r="U29378" t="s">
        <v>312</v>
      </c>
    </row>
    <row r="29379" spans="1:21" x14ac:dyDescent="0.25">
      <c r="A29379" t="s">
        <v>3647</v>
      </c>
      <c r="B29379" t="s">
        <v>2029</v>
      </c>
      <c r="C29379" t="s">
        <v>304</v>
      </c>
      <c r="D29379" t="s">
        <v>155</v>
      </c>
      <c r="E29379" t="s">
        <v>26</v>
      </c>
      <c r="F29379" t="s">
        <v>33660</v>
      </c>
      <c r="G29379" t="s">
        <v>156</v>
      </c>
      <c r="H29379" t="s">
        <v>33660</v>
      </c>
      <c r="I29379" s="119">
        <v>99.99</v>
      </c>
      <c r="J29379" t="s">
        <v>65921</v>
      </c>
      <c r="K29379" t="s">
        <v>307</v>
      </c>
      <c r="L29379" t="s">
        <v>308</v>
      </c>
      <c r="M29379" t="s">
        <v>156</v>
      </c>
      <c r="N29379" t="s">
        <v>443</v>
      </c>
      <c r="O29379" t="s">
        <v>433</v>
      </c>
      <c r="P29379" t="s">
        <v>156</v>
      </c>
      <c r="Q29379" t="s">
        <v>156</v>
      </c>
      <c r="R29379" t="s">
        <v>156</v>
      </c>
      <c r="S29379" t="s">
        <v>156</v>
      </c>
      <c r="T29379" t="s">
        <v>311</v>
      </c>
      <c r="U29379" t="s">
        <v>312</v>
      </c>
    </row>
    <row r="29380" spans="1:21" x14ac:dyDescent="0.25">
      <c r="A29380" t="s">
        <v>3647</v>
      </c>
      <c r="B29380" t="s">
        <v>2029</v>
      </c>
      <c r="C29380" t="s">
        <v>304</v>
      </c>
      <c r="D29380" t="s">
        <v>155</v>
      </c>
      <c r="E29380" t="s">
        <v>26</v>
      </c>
      <c r="F29380" t="s">
        <v>33661</v>
      </c>
      <c r="G29380" t="s">
        <v>156</v>
      </c>
      <c r="H29380" t="s">
        <v>33661</v>
      </c>
      <c r="I29380" s="119">
        <v>99.99</v>
      </c>
      <c r="J29380" t="s">
        <v>65922</v>
      </c>
      <c r="K29380" t="s">
        <v>307</v>
      </c>
      <c r="L29380" t="s">
        <v>308</v>
      </c>
      <c r="M29380" t="s">
        <v>156</v>
      </c>
      <c r="N29380" t="s">
        <v>396</v>
      </c>
      <c r="O29380" t="s">
        <v>398</v>
      </c>
      <c r="P29380" t="s">
        <v>156</v>
      </c>
      <c r="Q29380" t="s">
        <v>156</v>
      </c>
      <c r="R29380" t="s">
        <v>156</v>
      </c>
      <c r="S29380" t="s">
        <v>156</v>
      </c>
      <c r="T29380" t="s">
        <v>311</v>
      </c>
      <c r="U29380" t="s">
        <v>312</v>
      </c>
    </row>
    <row r="29381" spans="1:21" x14ac:dyDescent="0.25">
      <c r="A29381" t="s">
        <v>3647</v>
      </c>
      <c r="B29381" t="s">
        <v>2029</v>
      </c>
      <c r="C29381" t="s">
        <v>304</v>
      </c>
      <c r="D29381" t="s">
        <v>150</v>
      </c>
      <c r="E29381" t="s">
        <v>26</v>
      </c>
      <c r="F29381" t="s">
        <v>33662</v>
      </c>
      <c r="G29381" t="s">
        <v>156</v>
      </c>
      <c r="H29381" t="s">
        <v>33662</v>
      </c>
      <c r="I29381" s="119">
        <v>99.99</v>
      </c>
      <c r="J29381" t="s">
        <v>65923</v>
      </c>
      <c r="K29381" t="s">
        <v>307</v>
      </c>
      <c r="L29381" t="s">
        <v>308</v>
      </c>
      <c r="M29381" t="s">
        <v>156</v>
      </c>
      <c r="N29381" t="s">
        <v>396</v>
      </c>
      <c r="O29381" t="s">
        <v>513</v>
      </c>
      <c r="P29381" t="s">
        <v>156</v>
      </c>
      <c r="Q29381" t="s">
        <v>156</v>
      </c>
      <c r="R29381" t="s">
        <v>156</v>
      </c>
      <c r="S29381" t="s">
        <v>156</v>
      </c>
      <c r="T29381" t="s">
        <v>311</v>
      </c>
      <c r="U29381" t="s">
        <v>312</v>
      </c>
    </row>
    <row r="29382" spans="1:21" x14ac:dyDescent="0.25">
      <c r="A29382" t="s">
        <v>3647</v>
      </c>
      <c r="B29382" t="s">
        <v>2029</v>
      </c>
      <c r="C29382" t="s">
        <v>304</v>
      </c>
      <c r="D29382" t="s">
        <v>155</v>
      </c>
      <c r="E29382" t="s">
        <v>26</v>
      </c>
      <c r="F29382" t="s">
        <v>33663</v>
      </c>
      <c r="G29382" t="s">
        <v>156</v>
      </c>
      <c r="H29382" t="s">
        <v>33663</v>
      </c>
      <c r="I29382" s="119">
        <v>99.99</v>
      </c>
      <c r="J29382" t="s">
        <v>65924</v>
      </c>
      <c r="K29382" t="s">
        <v>307</v>
      </c>
      <c r="L29382" t="s">
        <v>308</v>
      </c>
      <c r="M29382" t="s">
        <v>156</v>
      </c>
      <c r="N29382" t="s">
        <v>377</v>
      </c>
      <c r="O29382" t="s">
        <v>378</v>
      </c>
      <c r="P29382" t="s">
        <v>156</v>
      </c>
      <c r="Q29382" t="s">
        <v>156</v>
      </c>
      <c r="R29382" t="s">
        <v>156</v>
      </c>
      <c r="S29382" t="s">
        <v>156</v>
      </c>
      <c r="T29382" t="s">
        <v>311</v>
      </c>
      <c r="U29382" t="s">
        <v>312</v>
      </c>
    </row>
    <row r="29383" spans="1:21" x14ac:dyDescent="0.25">
      <c r="A29383" t="s">
        <v>3647</v>
      </c>
      <c r="B29383" t="s">
        <v>1468</v>
      </c>
      <c r="C29383" t="s">
        <v>304</v>
      </c>
      <c r="D29383" t="s">
        <v>155</v>
      </c>
      <c r="E29383" t="s">
        <v>26</v>
      </c>
      <c r="F29383" t="s">
        <v>33664</v>
      </c>
      <c r="G29383" t="s">
        <v>156</v>
      </c>
      <c r="H29383" t="s">
        <v>33664</v>
      </c>
      <c r="I29383" s="119">
        <v>99.99</v>
      </c>
      <c r="J29383" t="s">
        <v>65925</v>
      </c>
      <c r="K29383" t="s">
        <v>307</v>
      </c>
      <c r="L29383" t="s">
        <v>308</v>
      </c>
      <c r="M29383" t="s">
        <v>156</v>
      </c>
      <c r="N29383" t="s">
        <v>322</v>
      </c>
      <c r="O29383" t="s">
        <v>323</v>
      </c>
      <c r="P29383" t="s">
        <v>156</v>
      </c>
      <c r="Q29383" t="s">
        <v>156</v>
      </c>
      <c r="R29383" t="s">
        <v>156</v>
      </c>
      <c r="S29383" t="s">
        <v>156</v>
      </c>
      <c r="T29383" t="s">
        <v>311</v>
      </c>
      <c r="U29383" t="s">
        <v>312</v>
      </c>
    </row>
    <row r="29384" spans="1:21" x14ac:dyDescent="0.25">
      <c r="A29384" t="s">
        <v>3647</v>
      </c>
      <c r="B29384" t="s">
        <v>1468</v>
      </c>
      <c r="C29384" t="s">
        <v>304</v>
      </c>
      <c r="D29384" t="s">
        <v>155</v>
      </c>
      <c r="E29384" t="s">
        <v>26</v>
      </c>
      <c r="F29384" t="s">
        <v>33665</v>
      </c>
      <c r="G29384" t="s">
        <v>156</v>
      </c>
      <c r="H29384" t="s">
        <v>33665</v>
      </c>
      <c r="I29384" s="119">
        <v>99.99</v>
      </c>
      <c r="J29384" t="s">
        <v>65926</v>
      </c>
      <c r="K29384" t="s">
        <v>307</v>
      </c>
      <c r="L29384" t="s">
        <v>308</v>
      </c>
      <c r="M29384" t="s">
        <v>156</v>
      </c>
      <c r="N29384" t="s">
        <v>1250</v>
      </c>
      <c r="O29384" t="s">
        <v>1251</v>
      </c>
      <c r="P29384" t="s">
        <v>156</v>
      </c>
      <c r="Q29384" t="s">
        <v>156</v>
      </c>
      <c r="R29384" t="s">
        <v>156</v>
      </c>
      <c r="S29384" t="s">
        <v>156</v>
      </c>
      <c r="T29384" t="s">
        <v>311</v>
      </c>
      <c r="U29384" t="s">
        <v>312</v>
      </c>
    </row>
    <row r="29385" spans="1:21" x14ac:dyDescent="0.25">
      <c r="A29385" t="s">
        <v>3647</v>
      </c>
      <c r="B29385" t="s">
        <v>1468</v>
      </c>
      <c r="C29385" t="s">
        <v>304</v>
      </c>
      <c r="D29385" t="s">
        <v>155</v>
      </c>
      <c r="E29385" t="s">
        <v>26</v>
      </c>
      <c r="F29385" t="s">
        <v>33666</v>
      </c>
      <c r="G29385" t="s">
        <v>156</v>
      </c>
      <c r="H29385" t="s">
        <v>33666</v>
      </c>
      <c r="I29385" s="119">
        <v>99.99</v>
      </c>
      <c r="J29385" t="s">
        <v>65927</v>
      </c>
      <c r="K29385" t="s">
        <v>307</v>
      </c>
      <c r="L29385" t="s">
        <v>308</v>
      </c>
      <c r="M29385" t="s">
        <v>156</v>
      </c>
      <c r="N29385" t="s">
        <v>454</v>
      </c>
      <c r="O29385" t="s">
        <v>544</v>
      </c>
      <c r="P29385" t="s">
        <v>156</v>
      </c>
      <c r="Q29385" t="s">
        <v>156</v>
      </c>
      <c r="R29385" t="s">
        <v>156</v>
      </c>
      <c r="S29385" t="s">
        <v>156</v>
      </c>
      <c r="T29385" t="s">
        <v>311</v>
      </c>
      <c r="U29385" t="s">
        <v>312</v>
      </c>
    </row>
    <row r="29386" spans="1:21" x14ac:dyDescent="0.25">
      <c r="A29386" t="s">
        <v>3647</v>
      </c>
      <c r="B29386" t="s">
        <v>1470</v>
      </c>
      <c r="C29386" t="s">
        <v>304</v>
      </c>
      <c r="D29386" t="s">
        <v>155</v>
      </c>
      <c r="E29386" t="s">
        <v>26</v>
      </c>
      <c r="F29386" t="s">
        <v>33667</v>
      </c>
      <c r="G29386" t="s">
        <v>400</v>
      </c>
      <c r="H29386" t="s">
        <v>33667</v>
      </c>
      <c r="I29386" s="119">
        <v>99.99</v>
      </c>
      <c r="J29386" t="s">
        <v>65928</v>
      </c>
      <c r="K29386" t="s">
        <v>307</v>
      </c>
      <c r="L29386" t="s">
        <v>308</v>
      </c>
      <c r="M29386" t="s">
        <v>156</v>
      </c>
      <c r="N29386" t="s">
        <v>548</v>
      </c>
      <c r="O29386" t="s">
        <v>549</v>
      </c>
      <c r="P29386" t="s">
        <v>156</v>
      </c>
      <c r="Q29386" t="s">
        <v>156</v>
      </c>
      <c r="R29386" t="s">
        <v>156</v>
      </c>
      <c r="S29386" t="s">
        <v>156</v>
      </c>
      <c r="T29386" t="s">
        <v>311</v>
      </c>
      <c r="U29386" t="s">
        <v>312</v>
      </c>
    </row>
    <row r="29387" spans="1:21" x14ac:dyDescent="0.25">
      <c r="A29387" t="s">
        <v>3647</v>
      </c>
      <c r="B29387" t="s">
        <v>1470</v>
      </c>
      <c r="C29387" t="s">
        <v>304</v>
      </c>
      <c r="D29387" t="s">
        <v>155</v>
      </c>
      <c r="E29387" t="s">
        <v>26</v>
      </c>
      <c r="F29387" t="s">
        <v>33668</v>
      </c>
      <c r="G29387" t="s">
        <v>400</v>
      </c>
      <c r="H29387" t="s">
        <v>33668</v>
      </c>
      <c r="I29387" s="119">
        <v>99.99</v>
      </c>
      <c r="J29387" t="s">
        <v>65929</v>
      </c>
      <c r="K29387" t="s">
        <v>307</v>
      </c>
      <c r="L29387" t="s">
        <v>308</v>
      </c>
      <c r="M29387" t="s">
        <v>156</v>
      </c>
      <c r="N29387" t="s">
        <v>917</v>
      </c>
      <c r="O29387" t="s">
        <v>444</v>
      </c>
      <c r="P29387" t="s">
        <v>156</v>
      </c>
      <c r="Q29387" t="s">
        <v>156</v>
      </c>
      <c r="R29387" t="s">
        <v>156</v>
      </c>
      <c r="S29387" t="s">
        <v>156</v>
      </c>
      <c r="T29387" t="s">
        <v>311</v>
      </c>
      <c r="U29387" t="s">
        <v>312</v>
      </c>
    </row>
    <row r="29388" spans="1:21" x14ac:dyDescent="0.25">
      <c r="A29388" t="s">
        <v>3647</v>
      </c>
      <c r="B29388" t="s">
        <v>1470</v>
      </c>
      <c r="C29388" t="s">
        <v>304</v>
      </c>
      <c r="D29388" t="s">
        <v>155</v>
      </c>
      <c r="E29388" t="s">
        <v>26</v>
      </c>
      <c r="F29388" t="s">
        <v>33669</v>
      </c>
      <c r="G29388" t="s">
        <v>156</v>
      </c>
      <c r="H29388" t="s">
        <v>33669</v>
      </c>
      <c r="I29388" s="119">
        <v>99.99</v>
      </c>
      <c r="J29388" t="s">
        <v>65930</v>
      </c>
      <c r="K29388" t="s">
        <v>307</v>
      </c>
      <c r="L29388" t="s">
        <v>308</v>
      </c>
      <c r="M29388" t="s">
        <v>156</v>
      </c>
      <c r="N29388" t="s">
        <v>562</v>
      </c>
      <c r="O29388" t="s">
        <v>598</v>
      </c>
      <c r="P29388" t="s">
        <v>156</v>
      </c>
      <c r="Q29388" t="s">
        <v>156</v>
      </c>
      <c r="R29388" t="s">
        <v>156</v>
      </c>
      <c r="S29388" t="s">
        <v>156</v>
      </c>
      <c r="T29388" t="s">
        <v>311</v>
      </c>
      <c r="U29388" t="s">
        <v>312</v>
      </c>
    </row>
    <row r="29389" spans="1:21" x14ac:dyDescent="0.25">
      <c r="A29389" t="s">
        <v>3647</v>
      </c>
      <c r="B29389" t="s">
        <v>1470</v>
      </c>
      <c r="C29389" t="s">
        <v>304</v>
      </c>
      <c r="D29389" t="s">
        <v>155</v>
      </c>
      <c r="E29389" t="s">
        <v>26</v>
      </c>
      <c r="F29389" t="s">
        <v>33670</v>
      </c>
      <c r="G29389" t="s">
        <v>156</v>
      </c>
      <c r="H29389" t="s">
        <v>33670</v>
      </c>
      <c r="I29389" s="119">
        <v>99.99</v>
      </c>
      <c r="J29389" t="s">
        <v>65931</v>
      </c>
      <c r="K29389" t="s">
        <v>307</v>
      </c>
      <c r="L29389" t="s">
        <v>308</v>
      </c>
      <c r="M29389" t="s">
        <v>156</v>
      </c>
      <c r="N29389" t="s">
        <v>446</v>
      </c>
      <c r="O29389" t="s">
        <v>1643</v>
      </c>
      <c r="P29389" t="s">
        <v>156</v>
      </c>
      <c r="Q29389" t="s">
        <v>156</v>
      </c>
      <c r="R29389" t="s">
        <v>156</v>
      </c>
      <c r="S29389" t="s">
        <v>156</v>
      </c>
      <c r="T29389" t="s">
        <v>311</v>
      </c>
      <c r="U29389" t="s">
        <v>312</v>
      </c>
    </row>
    <row r="29390" spans="1:21" x14ac:dyDescent="0.25">
      <c r="A29390" t="s">
        <v>3647</v>
      </c>
      <c r="B29390" t="s">
        <v>1471</v>
      </c>
      <c r="C29390" t="s">
        <v>304</v>
      </c>
      <c r="D29390" t="s">
        <v>155</v>
      </c>
      <c r="E29390" t="s">
        <v>26</v>
      </c>
      <c r="F29390" t="s">
        <v>33671</v>
      </c>
      <c r="G29390" t="s">
        <v>156</v>
      </c>
      <c r="H29390" t="s">
        <v>33671</v>
      </c>
      <c r="I29390" s="119">
        <v>99.99</v>
      </c>
      <c r="J29390" t="s">
        <v>65932</v>
      </c>
      <c r="K29390" t="s">
        <v>307</v>
      </c>
      <c r="L29390" t="s">
        <v>308</v>
      </c>
      <c r="M29390" t="s">
        <v>156</v>
      </c>
      <c r="N29390" t="s">
        <v>508</v>
      </c>
      <c r="O29390" t="s">
        <v>509</v>
      </c>
      <c r="P29390" t="s">
        <v>156</v>
      </c>
      <c r="Q29390" t="s">
        <v>156</v>
      </c>
      <c r="R29390" t="s">
        <v>156</v>
      </c>
      <c r="S29390" t="s">
        <v>156</v>
      </c>
      <c r="T29390" t="s">
        <v>311</v>
      </c>
      <c r="U29390" t="s">
        <v>312</v>
      </c>
    </row>
    <row r="29391" spans="1:21" x14ac:dyDescent="0.25">
      <c r="A29391" t="s">
        <v>3647</v>
      </c>
      <c r="B29391" t="s">
        <v>2083</v>
      </c>
      <c r="C29391" t="s">
        <v>304</v>
      </c>
      <c r="D29391" t="s">
        <v>155</v>
      </c>
      <c r="E29391" t="s">
        <v>26</v>
      </c>
      <c r="F29391" t="s">
        <v>33672</v>
      </c>
      <c r="G29391" t="s">
        <v>156</v>
      </c>
      <c r="H29391" t="s">
        <v>33672</v>
      </c>
      <c r="I29391" s="119">
        <v>99.99</v>
      </c>
      <c r="J29391" t="s">
        <v>65933</v>
      </c>
      <c r="K29391" t="s">
        <v>307</v>
      </c>
      <c r="L29391" t="s">
        <v>308</v>
      </c>
      <c r="M29391" t="s">
        <v>156</v>
      </c>
      <c r="N29391" t="s">
        <v>765</v>
      </c>
      <c r="O29391" t="s">
        <v>766</v>
      </c>
      <c r="P29391" t="s">
        <v>156</v>
      </c>
      <c r="Q29391" t="s">
        <v>156</v>
      </c>
      <c r="R29391" t="s">
        <v>156</v>
      </c>
      <c r="S29391" t="s">
        <v>156</v>
      </c>
      <c r="T29391" t="s">
        <v>311</v>
      </c>
      <c r="U29391" t="s">
        <v>312</v>
      </c>
    </row>
    <row r="29392" spans="1:21" x14ac:dyDescent="0.25">
      <c r="A29392" t="s">
        <v>3647</v>
      </c>
      <c r="B29392" t="s">
        <v>2083</v>
      </c>
      <c r="C29392" t="s">
        <v>304</v>
      </c>
      <c r="D29392" t="s">
        <v>150</v>
      </c>
      <c r="E29392" t="s">
        <v>26</v>
      </c>
      <c r="F29392" t="s">
        <v>33673</v>
      </c>
      <c r="G29392" t="s">
        <v>156</v>
      </c>
      <c r="H29392" t="s">
        <v>33673</v>
      </c>
      <c r="I29392" s="119">
        <v>99.99</v>
      </c>
      <c r="J29392" t="s">
        <v>65934</v>
      </c>
      <c r="K29392" t="s">
        <v>307</v>
      </c>
      <c r="L29392" t="s">
        <v>308</v>
      </c>
      <c r="M29392" t="s">
        <v>156</v>
      </c>
      <c r="N29392" t="s">
        <v>440</v>
      </c>
      <c r="O29392" t="s">
        <v>374</v>
      </c>
      <c r="P29392" t="s">
        <v>156</v>
      </c>
      <c r="Q29392" t="s">
        <v>156</v>
      </c>
      <c r="R29392" t="s">
        <v>156</v>
      </c>
      <c r="S29392" t="s">
        <v>156</v>
      </c>
      <c r="T29392" t="s">
        <v>311</v>
      </c>
      <c r="U29392" t="s">
        <v>312</v>
      </c>
    </row>
    <row r="29393" spans="1:21" x14ac:dyDescent="0.25">
      <c r="A29393" t="s">
        <v>3647</v>
      </c>
      <c r="B29393" t="s">
        <v>2083</v>
      </c>
      <c r="C29393" t="s">
        <v>304</v>
      </c>
      <c r="D29393" t="s">
        <v>155</v>
      </c>
      <c r="E29393" t="s">
        <v>26</v>
      </c>
      <c r="F29393" t="s">
        <v>33674</v>
      </c>
      <c r="G29393" t="s">
        <v>156</v>
      </c>
      <c r="H29393" t="s">
        <v>33674</v>
      </c>
      <c r="I29393" s="119">
        <v>99.99</v>
      </c>
      <c r="J29393" t="s">
        <v>65935</v>
      </c>
      <c r="K29393" t="s">
        <v>307</v>
      </c>
      <c r="L29393" t="s">
        <v>308</v>
      </c>
      <c r="M29393" t="s">
        <v>156</v>
      </c>
      <c r="N29393" t="s">
        <v>377</v>
      </c>
      <c r="O29393" t="s">
        <v>951</v>
      </c>
      <c r="P29393" t="s">
        <v>156</v>
      </c>
      <c r="Q29393" t="s">
        <v>156</v>
      </c>
      <c r="R29393" t="s">
        <v>156</v>
      </c>
      <c r="S29393" t="s">
        <v>156</v>
      </c>
      <c r="T29393" t="s">
        <v>311</v>
      </c>
      <c r="U29393" t="s">
        <v>312</v>
      </c>
    </row>
    <row r="29394" spans="1:21" x14ac:dyDescent="0.25">
      <c r="A29394" t="s">
        <v>3647</v>
      </c>
      <c r="B29394" t="s">
        <v>2083</v>
      </c>
      <c r="C29394" t="s">
        <v>304</v>
      </c>
      <c r="D29394" t="s">
        <v>155</v>
      </c>
      <c r="E29394" t="s">
        <v>26</v>
      </c>
      <c r="F29394" t="s">
        <v>33675</v>
      </c>
      <c r="G29394" t="s">
        <v>156</v>
      </c>
      <c r="H29394" t="s">
        <v>33675</v>
      </c>
      <c r="I29394" s="119">
        <v>99.99</v>
      </c>
      <c r="J29394" t="s">
        <v>65936</v>
      </c>
      <c r="K29394" t="s">
        <v>307</v>
      </c>
      <c r="L29394" t="s">
        <v>308</v>
      </c>
      <c r="M29394" t="s">
        <v>156</v>
      </c>
      <c r="N29394" t="s">
        <v>1609</v>
      </c>
      <c r="O29394" t="s">
        <v>2276</v>
      </c>
      <c r="P29394" t="s">
        <v>156</v>
      </c>
      <c r="Q29394" t="s">
        <v>156</v>
      </c>
      <c r="R29394" t="s">
        <v>156</v>
      </c>
      <c r="S29394" t="s">
        <v>156</v>
      </c>
      <c r="T29394" t="s">
        <v>311</v>
      </c>
      <c r="U29394" t="s">
        <v>312</v>
      </c>
    </row>
    <row r="29395" spans="1:21" x14ac:dyDescent="0.25">
      <c r="A29395" t="s">
        <v>3647</v>
      </c>
      <c r="B29395" t="s">
        <v>681</v>
      </c>
      <c r="C29395" t="s">
        <v>304</v>
      </c>
      <c r="D29395" t="s">
        <v>150</v>
      </c>
      <c r="E29395" t="s">
        <v>26</v>
      </c>
      <c r="F29395" t="s">
        <v>33676</v>
      </c>
      <c r="G29395" t="s">
        <v>156</v>
      </c>
      <c r="H29395" t="s">
        <v>33676</v>
      </c>
      <c r="I29395" s="119">
        <v>99.99</v>
      </c>
      <c r="J29395" t="s">
        <v>65937</v>
      </c>
      <c r="K29395" t="s">
        <v>307</v>
      </c>
      <c r="L29395" t="s">
        <v>308</v>
      </c>
      <c r="M29395" t="s">
        <v>156</v>
      </c>
      <c r="N29395" t="s">
        <v>1385</v>
      </c>
      <c r="O29395" t="s">
        <v>2458</v>
      </c>
      <c r="P29395" t="s">
        <v>156</v>
      </c>
      <c r="Q29395" t="s">
        <v>156</v>
      </c>
      <c r="R29395" t="s">
        <v>156</v>
      </c>
      <c r="S29395" t="s">
        <v>156</v>
      </c>
      <c r="T29395" t="s">
        <v>311</v>
      </c>
      <c r="U29395" t="s">
        <v>312</v>
      </c>
    </row>
    <row r="29396" spans="1:21" x14ac:dyDescent="0.25">
      <c r="A29396" t="s">
        <v>3647</v>
      </c>
      <c r="B29396" t="s">
        <v>681</v>
      </c>
      <c r="C29396" t="s">
        <v>304</v>
      </c>
      <c r="D29396" t="s">
        <v>164</v>
      </c>
      <c r="E29396" t="s">
        <v>26</v>
      </c>
      <c r="F29396" t="s">
        <v>33677</v>
      </c>
      <c r="G29396" t="s">
        <v>156</v>
      </c>
      <c r="H29396" t="s">
        <v>33677</v>
      </c>
      <c r="I29396" s="119">
        <v>99.99</v>
      </c>
      <c r="J29396" t="s">
        <v>65938</v>
      </c>
      <c r="K29396" t="s">
        <v>307</v>
      </c>
      <c r="L29396" t="s">
        <v>308</v>
      </c>
      <c r="M29396" t="s">
        <v>156</v>
      </c>
      <c r="N29396" t="s">
        <v>156</v>
      </c>
      <c r="O29396" t="s">
        <v>156</v>
      </c>
      <c r="P29396" t="s">
        <v>736</v>
      </c>
      <c r="Q29396" t="s">
        <v>1619</v>
      </c>
      <c r="R29396" t="s">
        <v>156</v>
      </c>
      <c r="S29396" t="s">
        <v>156</v>
      </c>
      <c r="T29396" t="s">
        <v>311</v>
      </c>
      <c r="U29396" t="s">
        <v>327</v>
      </c>
    </row>
    <row r="29397" spans="1:21" x14ac:dyDescent="0.25">
      <c r="A29397" t="s">
        <v>3647</v>
      </c>
      <c r="B29397" t="s">
        <v>681</v>
      </c>
      <c r="C29397" t="s">
        <v>304</v>
      </c>
      <c r="D29397" t="s">
        <v>155</v>
      </c>
      <c r="E29397" t="s">
        <v>26</v>
      </c>
      <c r="F29397" t="s">
        <v>33678</v>
      </c>
      <c r="G29397" t="s">
        <v>156</v>
      </c>
      <c r="H29397" t="s">
        <v>33678</v>
      </c>
      <c r="I29397" s="119">
        <v>99.99</v>
      </c>
      <c r="J29397" t="s">
        <v>65939</v>
      </c>
      <c r="K29397" t="s">
        <v>307</v>
      </c>
      <c r="L29397" t="s">
        <v>308</v>
      </c>
      <c r="M29397" t="s">
        <v>156</v>
      </c>
      <c r="N29397" t="s">
        <v>484</v>
      </c>
      <c r="O29397" t="s">
        <v>485</v>
      </c>
      <c r="P29397" t="s">
        <v>156</v>
      </c>
      <c r="Q29397" t="s">
        <v>156</v>
      </c>
      <c r="R29397" t="s">
        <v>156</v>
      </c>
      <c r="S29397" t="s">
        <v>156</v>
      </c>
      <c r="T29397" t="s">
        <v>311</v>
      </c>
      <c r="U29397" t="s">
        <v>312</v>
      </c>
    </row>
    <row r="29398" spans="1:21" x14ac:dyDescent="0.25">
      <c r="A29398" t="s">
        <v>3647</v>
      </c>
      <c r="B29398" t="s">
        <v>1472</v>
      </c>
      <c r="C29398" t="s">
        <v>304</v>
      </c>
      <c r="D29398" t="s">
        <v>150</v>
      </c>
      <c r="E29398" t="s">
        <v>26</v>
      </c>
      <c r="F29398" t="s">
        <v>33679</v>
      </c>
      <c r="G29398" t="s">
        <v>156</v>
      </c>
      <c r="H29398" t="s">
        <v>33679</v>
      </c>
      <c r="I29398" s="119">
        <v>99.99</v>
      </c>
      <c r="J29398" t="s">
        <v>65940</v>
      </c>
      <c r="K29398" t="s">
        <v>307</v>
      </c>
      <c r="L29398" t="s">
        <v>308</v>
      </c>
      <c r="M29398" t="s">
        <v>156</v>
      </c>
      <c r="N29398" t="s">
        <v>487</v>
      </c>
      <c r="O29398" t="s">
        <v>2926</v>
      </c>
      <c r="P29398" t="s">
        <v>156</v>
      </c>
      <c r="Q29398" t="s">
        <v>156</v>
      </c>
      <c r="R29398" t="s">
        <v>156</v>
      </c>
      <c r="S29398" t="s">
        <v>156</v>
      </c>
      <c r="T29398" t="s">
        <v>311</v>
      </c>
      <c r="U29398" t="s">
        <v>312</v>
      </c>
    </row>
    <row r="29399" spans="1:21" x14ac:dyDescent="0.25">
      <c r="A29399" t="s">
        <v>3647</v>
      </c>
      <c r="B29399" t="s">
        <v>1472</v>
      </c>
      <c r="C29399" t="s">
        <v>304</v>
      </c>
      <c r="D29399" t="s">
        <v>155</v>
      </c>
      <c r="E29399" t="s">
        <v>26</v>
      </c>
      <c r="F29399" t="s">
        <v>33680</v>
      </c>
      <c r="G29399" t="s">
        <v>156</v>
      </c>
      <c r="H29399" t="s">
        <v>33680</v>
      </c>
      <c r="I29399" s="119">
        <v>99.99</v>
      </c>
      <c r="J29399" t="s">
        <v>65941</v>
      </c>
      <c r="K29399" t="s">
        <v>307</v>
      </c>
      <c r="L29399" t="s">
        <v>308</v>
      </c>
      <c r="M29399" t="s">
        <v>156</v>
      </c>
      <c r="N29399" t="s">
        <v>487</v>
      </c>
      <c r="O29399" t="s">
        <v>630</v>
      </c>
      <c r="P29399" t="s">
        <v>156</v>
      </c>
      <c r="Q29399" t="s">
        <v>156</v>
      </c>
      <c r="R29399" t="s">
        <v>156</v>
      </c>
      <c r="S29399" t="s">
        <v>156</v>
      </c>
      <c r="T29399" t="s">
        <v>311</v>
      </c>
      <c r="U29399" t="s">
        <v>312</v>
      </c>
    </row>
    <row r="29400" spans="1:21" x14ac:dyDescent="0.25">
      <c r="A29400" t="s">
        <v>3647</v>
      </c>
      <c r="B29400" t="s">
        <v>682</v>
      </c>
      <c r="C29400" t="s">
        <v>304</v>
      </c>
      <c r="D29400" t="s">
        <v>155</v>
      </c>
      <c r="E29400" t="s">
        <v>26</v>
      </c>
      <c r="F29400" t="s">
        <v>33681</v>
      </c>
      <c r="G29400" t="s">
        <v>156</v>
      </c>
      <c r="H29400" t="s">
        <v>33681</v>
      </c>
      <c r="I29400" s="119">
        <v>99.99</v>
      </c>
      <c r="J29400" t="s">
        <v>65942</v>
      </c>
      <c r="K29400" t="s">
        <v>307</v>
      </c>
      <c r="L29400" t="s">
        <v>308</v>
      </c>
      <c r="M29400" t="s">
        <v>156</v>
      </c>
      <c r="N29400" t="s">
        <v>344</v>
      </c>
      <c r="O29400" t="s">
        <v>2036</v>
      </c>
      <c r="P29400" t="s">
        <v>156</v>
      </c>
      <c r="Q29400" t="s">
        <v>156</v>
      </c>
      <c r="R29400" t="s">
        <v>156</v>
      </c>
      <c r="S29400" t="s">
        <v>156</v>
      </c>
      <c r="T29400" t="s">
        <v>311</v>
      </c>
      <c r="U29400" t="s">
        <v>312</v>
      </c>
    </row>
    <row r="29401" spans="1:21" x14ac:dyDescent="0.25">
      <c r="A29401" t="s">
        <v>3647</v>
      </c>
      <c r="B29401" t="s">
        <v>1476</v>
      </c>
      <c r="C29401" t="s">
        <v>304</v>
      </c>
      <c r="D29401" t="s">
        <v>155</v>
      </c>
      <c r="E29401" t="s">
        <v>26</v>
      </c>
      <c r="F29401" t="s">
        <v>33682</v>
      </c>
      <c r="G29401" t="s">
        <v>156</v>
      </c>
      <c r="H29401" t="s">
        <v>33682</v>
      </c>
      <c r="I29401" s="119">
        <v>99.99</v>
      </c>
      <c r="J29401" t="s">
        <v>65943</v>
      </c>
      <c r="K29401" t="s">
        <v>307</v>
      </c>
      <c r="L29401" t="s">
        <v>308</v>
      </c>
      <c r="M29401" t="s">
        <v>156</v>
      </c>
      <c r="N29401" t="s">
        <v>902</v>
      </c>
      <c r="O29401" t="s">
        <v>1461</v>
      </c>
      <c r="P29401" t="s">
        <v>156</v>
      </c>
      <c r="Q29401" t="s">
        <v>156</v>
      </c>
      <c r="R29401" t="s">
        <v>156</v>
      </c>
      <c r="S29401" t="s">
        <v>156</v>
      </c>
      <c r="T29401" t="s">
        <v>311</v>
      </c>
      <c r="U29401" t="s">
        <v>312</v>
      </c>
    </row>
    <row r="29402" spans="1:21" x14ac:dyDescent="0.25">
      <c r="A29402" t="s">
        <v>3647</v>
      </c>
      <c r="B29402" t="s">
        <v>1476</v>
      </c>
      <c r="C29402" t="s">
        <v>304</v>
      </c>
      <c r="D29402" t="s">
        <v>155</v>
      </c>
      <c r="E29402" t="s">
        <v>26</v>
      </c>
      <c r="F29402" t="s">
        <v>33683</v>
      </c>
      <c r="G29402" t="s">
        <v>156</v>
      </c>
      <c r="H29402" t="s">
        <v>33683</v>
      </c>
      <c r="I29402" s="119">
        <v>99.99</v>
      </c>
      <c r="J29402" t="s">
        <v>65944</v>
      </c>
      <c r="K29402" t="s">
        <v>307</v>
      </c>
      <c r="L29402" t="s">
        <v>308</v>
      </c>
      <c r="M29402" t="s">
        <v>156</v>
      </c>
      <c r="N29402" t="s">
        <v>1477</v>
      </c>
      <c r="O29402" t="s">
        <v>1784</v>
      </c>
      <c r="P29402" t="s">
        <v>156</v>
      </c>
      <c r="Q29402" t="s">
        <v>156</v>
      </c>
      <c r="R29402" t="s">
        <v>156</v>
      </c>
      <c r="S29402" t="s">
        <v>156</v>
      </c>
      <c r="T29402" t="s">
        <v>311</v>
      </c>
      <c r="U29402" t="s">
        <v>312</v>
      </c>
    </row>
    <row r="29403" spans="1:21" x14ac:dyDescent="0.25">
      <c r="A29403" t="s">
        <v>3647</v>
      </c>
      <c r="B29403" t="s">
        <v>683</v>
      </c>
      <c r="C29403" t="s">
        <v>304</v>
      </c>
      <c r="D29403" t="s">
        <v>155</v>
      </c>
      <c r="E29403" t="s">
        <v>26</v>
      </c>
      <c r="F29403" t="s">
        <v>33684</v>
      </c>
      <c r="G29403" t="s">
        <v>156</v>
      </c>
      <c r="H29403" t="s">
        <v>33684</v>
      </c>
      <c r="I29403" s="119">
        <v>99.99</v>
      </c>
      <c r="J29403" t="s">
        <v>65945</v>
      </c>
      <c r="K29403" t="s">
        <v>307</v>
      </c>
      <c r="L29403" t="s">
        <v>308</v>
      </c>
      <c r="M29403" t="s">
        <v>156</v>
      </c>
      <c r="N29403" t="s">
        <v>432</v>
      </c>
      <c r="O29403" t="s">
        <v>444</v>
      </c>
      <c r="P29403" t="s">
        <v>156</v>
      </c>
      <c r="Q29403" t="s">
        <v>156</v>
      </c>
      <c r="R29403" t="s">
        <v>156</v>
      </c>
      <c r="S29403" t="s">
        <v>156</v>
      </c>
      <c r="T29403" t="s">
        <v>311</v>
      </c>
      <c r="U29403" t="s">
        <v>312</v>
      </c>
    </row>
    <row r="29404" spans="1:21" x14ac:dyDescent="0.25">
      <c r="A29404" t="s">
        <v>3647</v>
      </c>
      <c r="B29404" t="s">
        <v>683</v>
      </c>
      <c r="C29404" t="s">
        <v>304</v>
      </c>
      <c r="D29404" t="s">
        <v>155</v>
      </c>
      <c r="E29404" t="s">
        <v>26</v>
      </c>
      <c r="F29404" t="s">
        <v>33685</v>
      </c>
      <c r="G29404" t="s">
        <v>156</v>
      </c>
      <c r="H29404" t="s">
        <v>33685</v>
      </c>
      <c r="I29404" s="119">
        <v>99.99</v>
      </c>
      <c r="J29404" t="s">
        <v>65946</v>
      </c>
      <c r="K29404" t="s">
        <v>307</v>
      </c>
      <c r="L29404" t="s">
        <v>308</v>
      </c>
      <c r="M29404" t="s">
        <v>156</v>
      </c>
      <c r="N29404" t="s">
        <v>1096</v>
      </c>
      <c r="O29404" t="s">
        <v>2769</v>
      </c>
      <c r="P29404" t="s">
        <v>156</v>
      </c>
      <c r="Q29404" t="s">
        <v>156</v>
      </c>
      <c r="R29404" t="s">
        <v>156</v>
      </c>
      <c r="S29404" t="s">
        <v>156</v>
      </c>
      <c r="T29404" t="s">
        <v>311</v>
      </c>
      <c r="U29404" t="s">
        <v>312</v>
      </c>
    </row>
    <row r="29405" spans="1:21" x14ac:dyDescent="0.25">
      <c r="A29405" t="s">
        <v>3647</v>
      </c>
      <c r="B29405" t="s">
        <v>683</v>
      </c>
      <c r="C29405" t="s">
        <v>304</v>
      </c>
      <c r="D29405" t="s">
        <v>150</v>
      </c>
      <c r="E29405" t="s">
        <v>26</v>
      </c>
      <c r="F29405" t="s">
        <v>33686</v>
      </c>
      <c r="G29405" t="s">
        <v>156</v>
      </c>
      <c r="H29405" t="s">
        <v>33686</v>
      </c>
      <c r="I29405" s="119">
        <v>99.99</v>
      </c>
      <c r="J29405" t="s">
        <v>65947</v>
      </c>
      <c r="K29405" t="s">
        <v>307</v>
      </c>
      <c r="L29405" t="s">
        <v>308</v>
      </c>
      <c r="M29405" t="s">
        <v>156</v>
      </c>
      <c r="N29405" t="s">
        <v>1096</v>
      </c>
      <c r="O29405" t="s">
        <v>1877</v>
      </c>
      <c r="P29405" t="s">
        <v>156</v>
      </c>
      <c r="Q29405" t="s">
        <v>156</v>
      </c>
      <c r="R29405" t="s">
        <v>156</v>
      </c>
      <c r="S29405" t="s">
        <v>156</v>
      </c>
      <c r="T29405" t="s">
        <v>311</v>
      </c>
      <c r="U29405" t="s">
        <v>312</v>
      </c>
    </row>
    <row r="29406" spans="1:21" x14ac:dyDescent="0.25">
      <c r="A29406" t="s">
        <v>3647</v>
      </c>
      <c r="B29406" t="s">
        <v>683</v>
      </c>
      <c r="C29406" t="s">
        <v>304</v>
      </c>
      <c r="D29406" t="s">
        <v>164</v>
      </c>
      <c r="E29406" t="s">
        <v>26</v>
      </c>
      <c r="F29406" t="s">
        <v>33687</v>
      </c>
      <c r="G29406" t="s">
        <v>156</v>
      </c>
      <c r="H29406" t="s">
        <v>33687</v>
      </c>
      <c r="I29406" s="119">
        <v>99.99</v>
      </c>
      <c r="J29406" t="s">
        <v>65948</v>
      </c>
      <c r="K29406" t="s">
        <v>307</v>
      </c>
      <c r="L29406" t="s">
        <v>308</v>
      </c>
      <c r="M29406" t="s">
        <v>156</v>
      </c>
      <c r="N29406" t="s">
        <v>1096</v>
      </c>
      <c r="O29406" t="s">
        <v>1877</v>
      </c>
      <c r="P29406" t="s">
        <v>156</v>
      </c>
      <c r="Q29406" t="s">
        <v>156</v>
      </c>
      <c r="R29406" t="s">
        <v>156</v>
      </c>
      <c r="S29406" t="s">
        <v>156</v>
      </c>
      <c r="T29406" t="s">
        <v>311</v>
      </c>
      <c r="U29406" t="s">
        <v>312</v>
      </c>
    </row>
    <row r="29407" spans="1:21" x14ac:dyDescent="0.25">
      <c r="A29407" t="s">
        <v>3647</v>
      </c>
      <c r="B29407" t="s">
        <v>683</v>
      </c>
      <c r="C29407" t="s">
        <v>304</v>
      </c>
      <c r="D29407" t="s">
        <v>155</v>
      </c>
      <c r="E29407" t="s">
        <v>26</v>
      </c>
      <c r="F29407" t="s">
        <v>33688</v>
      </c>
      <c r="G29407" t="s">
        <v>400</v>
      </c>
      <c r="H29407" t="s">
        <v>33688</v>
      </c>
      <c r="I29407" s="119">
        <v>99.99</v>
      </c>
      <c r="J29407" t="s">
        <v>65949</v>
      </c>
      <c r="K29407" t="s">
        <v>307</v>
      </c>
      <c r="L29407" t="s">
        <v>308</v>
      </c>
      <c r="M29407" t="s">
        <v>156</v>
      </c>
      <c r="N29407" t="s">
        <v>409</v>
      </c>
      <c r="O29407" t="s">
        <v>820</v>
      </c>
      <c r="P29407" t="s">
        <v>156</v>
      </c>
      <c r="Q29407" t="s">
        <v>156</v>
      </c>
      <c r="R29407" t="s">
        <v>156</v>
      </c>
      <c r="S29407" t="s">
        <v>156</v>
      </c>
      <c r="T29407" t="s">
        <v>311</v>
      </c>
      <c r="U29407" t="s">
        <v>312</v>
      </c>
    </row>
    <row r="29408" spans="1:21" x14ac:dyDescent="0.25">
      <c r="A29408" t="s">
        <v>3647</v>
      </c>
      <c r="B29408" t="s">
        <v>1478</v>
      </c>
      <c r="C29408" t="s">
        <v>304</v>
      </c>
      <c r="D29408" t="s">
        <v>155</v>
      </c>
      <c r="E29408" t="s">
        <v>26</v>
      </c>
      <c r="F29408" t="s">
        <v>33689</v>
      </c>
      <c r="G29408" t="s">
        <v>156</v>
      </c>
      <c r="H29408" t="s">
        <v>33689</v>
      </c>
      <c r="I29408" s="119">
        <v>99.99</v>
      </c>
      <c r="J29408" t="s">
        <v>65950</v>
      </c>
      <c r="K29408" t="s">
        <v>307</v>
      </c>
      <c r="L29408" t="s">
        <v>308</v>
      </c>
      <c r="M29408" t="s">
        <v>156</v>
      </c>
      <c r="N29408" t="s">
        <v>156</v>
      </c>
      <c r="O29408" t="s">
        <v>156</v>
      </c>
      <c r="P29408" t="s">
        <v>156</v>
      </c>
      <c r="Q29408" t="s">
        <v>156</v>
      </c>
      <c r="R29408" t="s">
        <v>749</v>
      </c>
      <c r="S29408" t="s">
        <v>156</v>
      </c>
      <c r="T29408" t="s">
        <v>311</v>
      </c>
      <c r="U29408" t="s">
        <v>333</v>
      </c>
    </row>
    <row r="29409" spans="1:21" x14ac:dyDescent="0.25">
      <c r="A29409" t="s">
        <v>3647</v>
      </c>
      <c r="B29409" t="s">
        <v>1478</v>
      </c>
      <c r="C29409" t="s">
        <v>304</v>
      </c>
      <c r="D29409" t="s">
        <v>155</v>
      </c>
      <c r="E29409" t="s">
        <v>26</v>
      </c>
      <c r="F29409" t="s">
        <v>33690</v>
      </c>
      <c r="G29409" t="s">
        <v>156</v>
      </c>
      <c r="H29409" t="s">
        <v>33690</v>
      </c>
      <c r="I29409" s="119">
        <v>99.99</v>
      </c>
      <c r="J29409" t="s">
        <v>65951</v>
      </c>
      <c r="K29409" t="s">
        <v>307</v>
      </c>
      <c r="L29409" t="s">
        <v>308</v>
      </c>
      <c r="M29409" t="s">
        <v>156</v>
      </c>
      <c r="N29409" t="s">
        <v>336</v>
      </c>
      <c r="O29409" t="s">
        <v>645</v>
      </c>
      <c r="P29409" t="s">
        <v>156</v>
      </c>
      <c r="Q29409" t="s">
        <v>156</v>
      </c>
      <c r="R29409" t="s">
        <v>156</v>
      </c>
      <c r="S29409" t="s">
        <v>156</v>
      </c>
      <c r="T29409" t="s">
        <v>311</v>
      </c>
      <c r="U29409" t="s">
        <v>312</v>
      </c>
    </row>
    <row r="29410" spans="1:21" x14ac:dyDescent="0.25">
      <c r="A29410" t="s">
        <v>3647</v>
      </c>
      <c r="B29410" t="s">
        <v>1478</v>
      </c>
      <c r="C29410" t="s">
        <v>304</v>
      </c>
      <c r="D29410" t="s">
        <v>155</v>
      </c>
      <c r="E29410" t="s">
        <v>26</v>
      </c>
      <c r="F29410" t="s">
        <v>33691</v>
      </c>
      <c r="G29410" t="s">
        <v>156</v>
      </c>
      <c r="H29410" t="s">
        <v>33691</v>
      </c>
      <c r="I29410" s="119">
        <v>99.99</v>
      </c>
      <c r="J29410" t="s">
        <v>65952</v>
      </c>
      <c r="K29410" t="s">
        <v>307</v>
      </c>
      <c r="L29410" t="s">
        <v>308</v>
      </c>
      <c r="M29410" t="s">
        <v>156</v>
      </c>
      <c r="N29410" t="s">
        <v>329</v>
      </c>
      <c r="O29410" t="s">
        <v>330</v>
      </c>
      <c r="P29410" t="s">
        <v>156</v>
      </c>
      <c r="Q29410" t="s">
        <v>156</v>
      </c>
      <c r="R29410" t="s">
        <v>156</v>
      </c>
      <c r="S29410" t="s">
        <v>156</v>
      </c>
      <c r="T29410" t="s">
        <v>311</v>
      </c>
      <c r="U29410" t="s">
        <v>312</v>
      </c>
    </row>
    <row r="29411" spans="1:21" x14ac:dyDescent="0.25">
      <c r="A29411" t="s">
        <v>3647</v>
      </c>
      <c r="B29411" t="s">
        <v>1478</v>
      </c>
      <c r="C29411" t="s">
        <v>304</v>
      </c>
      <c r="D29411" t="s">
        <v>150</v>
      </c>
      <c r="E29411" t="s">
        <v>26</v>
      </c>
      <c r="F29411" t="s">
        <v>33692</v>
      </c>
      <c r="G29411" t="s">
        <v>156</v>
      </c>
      <c r="H29411" t="s">
        <v>33692</v>
      </c>
      <c r="I29411" s="119">
        <v>99.99</v>
      </c>
      <c r="J29411" t="s">
        <v>65953</v>
      </c>
      <c r="K29411" t="s">
        <v>307</v>
      </c>
      <c r="L29411" t="s">
        <v>308</v>
      </c>
      <c r="M29411" t="s">
        <v>156</v>
      </c>
      <c r="N29411" t="s">
        <v>440</v>
      </c>
      <c r="O29411" t="s">
        <v>1087</v>
      </c>
      <c r="P29411" t="s">
        <v>156</v>
      </c>
      <c r="Q29411" t="s">
        <v>156</v>
      </c>
      <c r="R29411" t="s">
        <v>156</v>
      </c>
      <c r="S29411" t="s">
        <v>156</v>
      </c>
      <c r="T29411" t="s">
        <v>311</v>
      </c>
      <c r="U29411" t="s">
        <v>312</v>
      </c>
    </row>
    <row r="29412" spans="1:21" x14ac:dyDescent="0.25">
      <c r="A29412" t="s">
        <v>3647</v>
      </c>
      <c r="B29412" t="s">
        <v>1481</v>
      </c>
      <c r="C29412" t="s">
        <v>304</v>
      </c>
      <c r="D29412" t="s">
        <v>155</v>
      </c>
      <c r="E29412" t="s">
        <v>26</v>
      </c>
      <c r="F29412" t="s">
        <v>33693</v>
      </c>
      <c r="G29412" t="s">
        <v>156</v>
      </c>
      <c r="H29412" t="s">
        <v>33693</v>
      </c>
      <c r="I29412" s="119">
        <v>99.99</v>
      </c>
      <c r="J29412" t="s">
        <v>65954</v>
      </c>
      <c r="K29412" t="s">
        <v>307</v>
      </c>
      <c r="L29412" t="s">
        <v>308</v>
      </c>
      <c r="M29412" t="s">
        <v>156</v>
      </c>
      <c r="N29412" t="s">
        <v>522</v>
      </c>
      <c r="O29412" t="s">
        <v>2228</v>
      </c>
      <c r="P29412" t="s">
        <v>156</v>
      </c>
      <c r="Q29412" t="s">
        <v>156</v>
      </c>
      <c r="R29412" t="s">
        <v>156</v>
      </c>
      <c r="S29412" t="s">
        <v>156</v>
      </c>
      <c r="T29412" t="s">
        <v>311</v>
      </c>
      <c r="U29412" t="s">
        <v>312</v>
      </c>
    </row>
    <row r="29413" spans="1:21" x14ac:dyDescent="0.25">
      <c r="A29413" t="s">
        <v>3647</v>
      </c>
      <c r="B29413" t="s">
        <v>1482</v>
      </c>
      <c r="C29413" t="s">
        <v>304</v>
      </c>
      <c r="D29413" t="s">
        <v>155</v>
      </c>
      <c r="E29413" t="s">
        <v>26</v>
      </c>
      <c r="F29413" t="s">
        <v>33694</v>
      </c>
      <c r="G29413" t="s">
        <v>156</v>
      </c>
      <c r="H29413" t="s">
        <v>33694</v>
      </c>
      <c r="I29413" s="119">
        <v>99.99</v>
      </c>
      <c r="J29413" t="s">
        <v>65955</v>
      </c>
      <c r="K29413" t="s">
        <v>307</v>
      </c>
      <c r="L29413" t="s">
        <v>308</v>
      </c>
      <c r="M29413" t="s">
        <v>156</v>
      </c>
      <c r="N29413" t="s">
        <v>487</v>
      </c>
      <c r="O29413" t="s">
        <v>709</v>
      </c>
      <c r="P29413" t="s">
        <v>156</v>
      </c>
      <c r="Q29413" t="s">
        <v>156</v>
      </c>
      <c r="R29413" t="s">
        <v>156</v>
      </c>
      <c r="S29413" t="s">
        <v>156</v>
      </c>
      <c r="T29413" t="s">
        <v>311</v>
      </c>
      <c r="U29413" t="s">
        <v>312</v>
      </c>
    </row>
    <row r="29414" spans="1:21" x14ac:dyDescent="0.25">
      <c r="A29414" t="s">
        <v>3647</v>
      </c>
      <c r="B29414" t="s">
        <v>1489</v>
      </c>
      <c r="C29414" t="s">
        <v>304</v>
      </c>
      <c r="D29414" t="s">
        <v>155</v>
      </c>
      <c r="E29414" t="s">
        <v>26</v>
      </c>
      <c r="F29414" t="s">
        <v>33695</v>
      </c>
      <c r="G29414" t="s">
        <v>156</v>
      </c>
      <c r="H29414" t="s">
        <v>33695</v>
      </c>
      <c r="I29414" s="119">
        <v>99.99</v>
      </c>
      <c r="J29414" t="s">
        <v>65956</v>
      </c>
      <c r="K29414" t="s">
        <v>307</v>
      </c>
      <c r="L29414" t="s">
        <v>308</v>
      </c>
      <c r="M29414" t="s">
        <v>156</v>
      </c>
      <c r="N29414" t="s">
        <v>954</v>
      </c>
      <c r="O29414" t="s">
        <v>955</v>
      </c>
      <c r="P29414" t="s">
        <v>156</v>
      </c>
      <c r="Q29414" t="s">
        <v>156</v>
      </c>
      <c r="R29414" t="s">
        <v>156</v>
      </c>
      <c r="S29414" t="s">
        <v>156</v>
      </c>
      <c r="T29414" t="s">
        <v>311</v>
      </c>
      <c r="U29414" t="s">
        <v>312</v>
      </c>
    </row>
    <row r="29415" spans="1:21" x14ac:dyDescent="0.25">
      <c r="A29415" t="s">
        <v>3647</v>
      </c>
      <c r="B29415" t="s">
        <v>1489</v>
      </c>
      <c r="C29415" t="s">
        <v>304</v>
      </c>
      <c r="D29415" t="s">
        <v>150</v>
      </c>
      <c r="E29415" t="s">
        <v>26</v>
      </c>
      <c r="F29415" t="s">
        <v>33696</v>
      </c>
      <c r="G29415" t="s">
        <v>156</v>
      </c>
      <c r="H29415" t="s">
        <v>33696</v>
      </c>
      <c r="I29415" s="119">
        <v>99.99</v>
      </c>
      <c r="J29415" t="s">
        <v>65957</v>
      </c>
      <c r="K29415" t="s">
        <v>307</v>
      </c>
      <c r="L29415" t="s">
        <v>308</v>
      </c>
      <c r="M29415" t="s">
        <v>156</v>
      </c>
      <c r="N29415" t="s">
        <v>902</v>
      </c>
      <c r="O29415" t="s">
        <v>4071</v>
      </c>
      <c r="P29415" t="s">
        <v>156</v>
      </c>
      <c r="Q29415" t="s">
        <v>156</v>
      </c>
      <c r="R29415" t="s">
        <v>156</v>
      </c>
      <c r="S29415" t="s">
        <v>156</v>
      </c>
      <c r="T29415" t="s">
        <v>311</v>
      </c>
      <c r="U29415" t="s">
        <v>312</v>
      </c>
    </row>
    <row r="29416" spans="1:21" x14ac:dyDescent="0.25">
      <c r="A29416" t="s">
        <v>3647</v>
      </c>
      <c r="B29416" t="s">
        <v>1489</v>
      </c>
      <c r="C29416" t="s">
        <v>304</v>
      </c>
      <c r="D29416" t="s">
        <v>155</v>
      </c>
      <c r="E29416" t="s">
        <v>26</v>
      </c>
      <c r="F29416" t="s">
        <v>33697</v>
      </c>
      <c r="G29416" t="s">
        <v>156</v>
      </c>
      <c r="H29416" t="s">
        <v>33697</v>
      </c>
      <c r="I29416" s="119">
        <v>99.99</v>
      </c>
      <c r="J29416" t="s">
        <v>65958</v>
      </c>
      <c r="K29416" t="s">
        <v>307</v>
      </c>
      <c r="L29416" t="s">
        <v>308</v>
      </c>
      <c r="M29416" t="s">
        <v>156</v>
      </c>
      <c r="N29416" t="s">
        <v>429</v>
      </c>
      <c r="O29416" t="s">
        <v>431</v>
      </c>
      <c r="P29416" t="s">
        <v>156</v>
      </c>
      <c r="Q29416" t="s">
        <v>156</v>
      </c>
      <c r="R29416" t="s">
        <v>156</v>
      </c>
      <c r="S29416" t="s">
        <v>156</v>
      </c>
      <c r="T29416" t="s">
        <v>311</v>
      </c>
      <c r="U29416" t="s">
        <v>312</v>
      </c>
    </row>
    <row r="29417" spans="1:21" x14ac:dyDescent="0.25">
      <c r="A29417" t="s">
        <v>3647</v>
      </c>
      <c r="B29417" t="s">
        <v>1490</v>
      </c>
      <c r="C29417" t="s">
        <v>304</v>
      </c>
      <c r="D29417" t="s">
        <v>155</v>
      </c>
      <c r="E29417" t="s">
        <v>26</v>
      </c>
      <c r="F29417" t="s">
        <v>33698</v>
      </c>
      <c r="G29417" t="s">
        <v>156</v>
      </c>
      <c r="H29417" t="s">
        <v>33698</v>
      </c>
      <c r="I29417" s="119">
        <v>99.99</v>
      </c>
      <c r="J29417" t="s">
        <v>65959</v>
      </c>
      <c r="K29417" t="s">
        <v>307</v>
      </c>
      <c r="L29417" t="s">
        <v>308</v>
      </c>
      <c r="M29417" t="s">
        <v>156</v>
      </c>
      <c r="N29417" t="s">
        <v>628</v>
      </c>
      <c r="O29417" t="s">
        <v>629</v>
      </c>
      <c r="P29417" t="s">
        <v>156</v>
      </c>
      <c r="Q29417" t="s">
        <v>156</v>
      </c>
      <c r="R29417" t="s">
        <v>156</v>
      </c>
      <c r="S29417" t="s">
        <v>156</v>
      </c>
      <c r="T29417" t="s">
        <v>311</v>
      </c>
      <c r="U29417" t="s">
        <v>312</v>
      </c>
    </row>
    <row r="29418" spans="1:21" x14ac:dyDescent="0.25">
      <c r="A29418" t="s">
        <v>3647</v>
      </c>
      <c r="B29418" t="s">
        <v>1490</v>
      </c>
      <c r="C29418" t="s">
        <v>304</v>
      </c>
      <c r="D29418" t="s">
        <v>155</v>
      </c>
      <c r="E29418" t="s">
        <v>26</v>
      </c>
      <c r="F29418" t="s">
        <v>33699</v>
      </c>
      <c r="G29418" t="s">
        <v>156</v>
      </c>
      <c r="H29418" t="s">
        <v>33699</v>
      </c>
      <c r="I29418" s="119">
        <v>99.99</v>
      </c>
      <c r="J29418" t="s">
        <v>65960</v>
      </c>
      <c r="K29418" t="s">
        <v>307</v>
      </c>
      <c r="L29418" t="s">
        <v>308</v>
      </c>
      <c r="M29418" t="s">
        <v>156</v>
      </c>
      <c r="N29418" t="s">
        <v>600</v>
      </c>
      <c r="O29418" t="s">
        <v>712</v>
      </c>
      <c r="P29418" t="s">
        <v>156</v>
      </c>
      <c r="Q29418" t="s">
        <v>156</v>
      </c>
      <c r="R29418" t="s">
        <v>156</v>
      </c>
      <c r="S29418" t="s">
        <v>156</v>
      </c>
      <c r="T29418" t="s">
        <v>311</v>
      </c>
      <c r="U29418" t="s">
        <v>312</v>
      </c>
    </row>
    <row r="29419" spans="1:21" x14ac:dyDescent="0.25">
      <c r="A29419" t="s">
        <v>3647</v>
      </c>
      <c r="B29419" t="s">
        <v>1491</v>
      </c>
      <c r="C29419" t="s">
        <v>304</v>
      </c>
      <c r="D29419" t="s">
        <v>155</v>
      </c>
      <c r="E29419" t="s">
        <v>26</v>
      </c>
      <c r="F29419" t="s">
        <v>33700</v>
      </c>
      <c r="G29419" t="s">
        <v>156</v>
      </c>
      <c r="H29419" t="s">
        <v>33700</v>
      </c>
      <c r="I29419" s="119">
        <v>99.99</v>
      </c>
      <c r="J29419" t="s">
        <v>65961</v>
      </c>
      <c r="K29419" t="s">
        <v>307</v>
      </c>
      <c r="L29419" t="s">
        <v>308</v>
      </c>
      <c r="M29419" t="s">
        <v>156</v>
      </c>
      <c r="N29419" t="s">
        <v>722</v>
      </c>
      <c r="O29419" t="s">
        <v>1053</v>
      </c>
      <c r="P29419" t="s">
        <v>156</v>
      </c>
      <c r="Q29419" t="s">
        <v>156</v>
      </c>
      <c r="R29419" t="s">
        <v>156</v>
      </c>
      <c r="S29419" t="s">
        <v>156</v>
      </c>
      <c r="T29419" t="s">
        <v>311</v>
      </c>
      <c r="U29419" t="s">
        <v>312</v>
      </c>
    </row>
    <row r="29420" spans="1:21" x14ac:dyDescent="0.25">
      <c r="A29420" t="s">
        <v>3647</v>
      </c>
      <c r="B29420" t="s">
        <v>1491</v>
      </c>
      <c r="C29420" t="s">
        <v>304</v>
      </c>
      <c r="D29420" t="s">
        <v>155</v>
      </c>
      <c r="E29420" t="s">
        <v>26</v>
      </c>
      <c r="F29420" t="s">
        <v>33701</v>
      </c>
      <c r="G29420" t="s">
        <v>156</v>
      </c>
      <c r="H29420" t="s">
        <v>33701</v>
      </c>
      <c r="I29420" s="119">
        <v>99.99</v>
      </c>
      <c r="J29420" t="s">
        <v>65962</v>
      </c>
      <c r="K29420" t="s">
        <v>307</v>
      </c>
      <c r="L29420" t="s">
        <v>308</v>
      </c>
      <c r="M29420" t="s">
        <v>156</v>
      </c>
      <c r="N29420" t="s">
        <v>725</v>
      </c>
      <c r="O29420" t="s">
        <v>2078</v>
      </c>
      <c r="P29420" t="s">
        <v>156</v>
      </c>
      <c r="Q29420" t="s">
        <v>156</v>
      </c>
      <c r="R29420" t="s">
        <v>156</v>
      </c>
      <c r="S29420" t="s">
        <v>156</v>
      </c>
      <c r="T29420" t="s">
        <v>311</v>
      </c>
      <c r="U29420" t="s">
        <v>312</v>
      </c>
    </row>
    <row r="29421" spans="1:21" x14ac:dyDescent="0.25">
      <c r="A29421" t="s">
        <v>3647</v>
      </c>
      <c r="B29421" t="s">
        <v>1491</v>
      </c>
      <c r="C29421" t="s">
        <v>304</v>
      </c>
      <c r="D29421" t="s">
        <v>155</v>
      </c>
      <c r="E29421" t="s">
        <v>26</v>
      </c>
      <c r="F29421" t="s">
        <v>33702</v>
      </c>
      <c r="G29421" t="s">
        <v>156</v>
      </c>
      <c r="H29421" t="s">
        <v>33702</v>
      </c>
      <c r="I29421" s="119">
        <v>99.99</v>
      </c>
      <c r="J29421" t="s">
        <v>65963</v>
      </c>
      <c r="K29421" t="s">
        <v>307</v>
      </c>
      <c r="L29421" t="s">
        <v>308</v>
      </c>
      <c r="M29421" t="s">
        <v>156</v>
      </c>
      <c r="N29421" t="s">
        <v>470</v>
      </c>
      <c r="O29421" t="s">
        <v>471</v>
      </c>
      <c r="P29421" t="s">
        <v>156</v>
      </c>
      <c r="Q29421" t="s">
        <v>156</v>
      </c>
      <c r="R29421" t="s">
        <v>156</v>
      </c>
      <c r="S29421" t="s">
        <v>156</v>
      </c>
      <c r="T29421" t="s">
        <v>311</v>
      </c>
      <c r="U29421" t="s">
        <v>312</v>
      </c>
    </row>
    <row r="29422" spans="1:21" x14ac:dyDescent="0.25">
      <c r="A29422" t="s">
        <v>3647</v>
      </c>
      <c r="B29422" t="s">
        <v>1503</v>
      </c>
      <c r="C29422" t="s">
        <v>304</v>
      </c>
      <c r="D29422" t="s">
        <v>155</v>
      </c>
      <c r="E29422" t="s">
        <v>26</v>
      </c>
      <c r="F29422" t="s">
        <v>33703</v>
      </c>
      <c r="G29422" t="s">
        <v>156</v>
      </c>
      <c r="H29422" t="s">
        <v>33703</v>
      </c>
      <c r="I29422" s="119">
        <v>99.99</v>
      </c>
      <c r="J29422" t="s">
        <v>65964</v>
      </c>
      <c r="K29422" t="s">
        <v>307</v>
      </c>
      <c r="L29422" t="s">
        <v>308</v>
      </c>
      <c r="M29422" t="s">
        <v>156</v>
      </c>
      <c r="N29422" t="s">
        <v>309</v>
      </c>
      <c r="O29422" t="s">
        <v>1300</v>
      </c>
      <c r="P29422" t="s">
        <v>156</v>
      </c>
      <c r="Q29422" t="s">
        <v>156</v>
      </c>
      <c r="R29422" t="s">
        <v>156</v>
      </c>
      <c r="S29422" t="s">
        <v>156</v>
      </c>
      <c r="T29422" t="s">
        <v>311</v>
      </c>
      <c r="U29422" t="s">
        <v>312</v>
      </c>
    </row>
    <row r="29423" spans="1:21" x14ac:dyDescent="0.25">
      <c r="A29423" t="s">
        <v>3647</v>
      </c>
      <c r="B29423" t="s">
        <v>1503</v>
      </c>
      <c r="C29423" t="s">
        <v>304</v>
      </c>
      <c r="D29423" t="s">
        <v>155</v>
      </c>
      <c r="E29423" t="s">
        <v>26</v>
      </c>
      <c r="F29423" t="s">
        <v>33704</v>
      </c>
      <c r="G29423" t="s">
        <v>156</v>
      </c>
      <c r="H29423" t="s">
        <v>33704</v>
      </c>
      <c r="I29423" s="119">
        <v>99.99</v>
      </c>
      <c r="J29423" t="s">
        <v>65965</v>
      </c>
      <c r="K29423" t="s">
        <v>307</v>
      </c>
      <c r="L29423" t="s">
        <v>308</v>
      </c>
      <c r="M29423" t="s">
        <v>156</v>
      </c>
      <c r="N29423" t="s">
        <v>714</v>
      </c>
      <c r="O29423" t="s">
        <v>1962</v>
      </c>
      <c r="P29423" t="s">
        <v>156</v>
      </c>
      <c r="Q29423" t="s">
        <v>156</v>
      </c>
      <c r="R29423" t="s">
        <v>156</v>
      </c>
      <c r="S29423" t="s">
        <v>156</v>
      </c>
      <c r="T29423" t="s">
        <v>311</v>
      </c>
      <c r="U29423" t="s">
        <v>312</v>
      </c>
    </row>
    <row r="29424" spans="1:21" x14ac:dyDescent="0.25">
      <c r="A29424" t="s">
        <v>3647</v>
      </c>
      <c r="B29424" t="s">
        <v>1503</v>
      </c>
      <c r="C29424" t="s">
        <v>304</v>
      </c>
      <c r="D29424" t="s">
        <v>155</v>
      </c>
      <c r="E29424" t="s">
        <v>26</v>
      </c>
      <c r="F29424" t="s">
        <v>33705</v>
      </c>
      <c r="G29424" t="s">
        <v>156</v>
      </c>
      <c r="H29424" t="s">
        <v>33705</v>
      </c>
      <c r="I29424" s="119">
        <v>99.99</v>
      </c>
      <c r="J29424" t="s">
        <v>65966</v>
      </c>
      <c r="K29424" t="s">
        <v>307</v>
      </c>
      <c r="L29424" t="s">
        <v>308</v>
      </c>
      <c r="M29424" t="s">
        <v>156</v>
      </c>
      <c r="N29424" t="s">
        <v>432</v>
      </c>
      <c r="O29424" t="s">
        <v>3559</v>
      </c>
      <c r="P29424" t="s">
        <v>156</v>
      </c>
      <c r="Q29424" t="s">
        <v>156</v>
      </c>
      <c r="R29424" t="s">
        <v>156</v>
      </c>
      <c r="S29424" t="s">
        <v>156</v>
      </c>
      <c r="T29424" t="s">
        <v>311</v>
      </c>
      <c r="U29424" t="s">
        <v>312</v>
      </c>
    </row>
    <row r="29425" spans="1:21" x14ac:dyDescent="0.25">
      <c r="A29425" t="s">
        <v>3647</v>
      </c>
      <c r="B29425" t="s">
        <v>684</v>
      </c>
      <c r="C29425" t="s">
        <v>304</v>
      </c>
      <c r="D29425" t="s">
        <v>150</v>
      </c>
      <c r="E29425" t="s">
        <v>26</v>
      </c>
      <c r="F29425" t="s">
        <v>33706</v>
      </c>
      <c r="G29425" t="s">
        <v>156</v>
      </c>
      <c r="H29425" t="s">
        <v>33706</v>
      </c>
      <c r="I29425" s="119">
        <v>99.99</v>
      </c>
      <c r="J29425" t="s">
        <v>65967</v>
      </c>
      <c r="K29425" t="s">
        <v>307</v>
      </c>
      <c r="L29425" t="s">
        <v>308</v>
      </c>
      <c r="M29425" t="s">
        <v>156</v>
      </c>
      <c r="N29425" t="s">
        <v>156</v>
      </c>
      <c r="O29425" t="s">
        <v>156</v>
      </c>
      <c r="P29425" t="s">
        <v>156</v>
      </c>
      <c r="Q29425" t="s">
        <v>156</v>
      </c>
      <c r="R29425" t="s">
        <v>156</v>
      </c>
      <c r="S29425" t="s">
        <v>156</v>
      </c>
      <c r="T29425" t="s">
        <v>311</v>
      </c>
      <c r="U29425" t="s">
        <v>327</v>
      </c>
    </row>
    <row r="29426" spans="1:21" x14ac:dyDescent="0.25">
      <c r="A29426" t="s">
        <v>3647</v>
      </c>
      <c r="B29426" t="s">
        <v>684</v>
      </c>
      <c r="C29426" t="s">
        <v>304</v>
      </c>
      <c r="D29426" t="s">
        <v>155</v>
      </c>
      <c r="E29426" t="s">
        <v>26</v>
      </c>
      <c r="F29426" t="s">
        <v>33707</v>
      </c>
      <c r="G29426" t="s">
        <v>156</v>
      </c>
      <c r="H29426" t="s">
        <v>33707</v>
      </c>
      <c r="I29426" s="119">
        <v>99.99</v>
      </c>
      <c r="J29426" t="s">
        <v>65968</v>
      </c>
      <c r="K29426" t="s">
        <v>307</v>
      </c>
      <c r="L29426" t="s">
        <v>308</v>
      </c>
      <c r="M29426" t="s">
        <v>156</v>
      </c>
      <c r="N29426" t="s">
        <v>309</v>
      </c>
      <c r="O29426" t="s">
        <v>1300</v>
      </c>
      <c r="P29426" t="s">
        <v>156</v>
      </c>
      <c r="Q29426" t="s">
        <v>156</v>
      </c>
      <c r="R29426" t="s">
        <v>156</v>
      </c>
      <c r="S29426" t="s">
        <v>156</v>
      </c>
      <c r="T29426" t="s">
        <v>311</v>
      </c>
      <c r="U29426" t="s">
        <v>312</v>
      </c>
    </row>
    <row r="29427" spans="1:21" x14ac:dyDescent="0.25">
      <c r="A29427" t="s">
        <v>3647</v>
      </c>
      <c r="B29427" t="s">
        <v>684</v>
      </c>
      <c r="C29427" t="s">
        <v>304</v>
      </c>
      <c r="D29427" t="s">
        <v>155</v>
      </c>
      <c r="E29427" t="s">
        <v>26</v>
      </c>
      <c r="F29427" t="s">
        <v>33708</v>
      </c>
      <c r="G29427" t="s">
        <v>156</v>
      </c>
      <c r="H29427" t="s">
        <v>33708</v>
      </c>
      <c r="I29427" s="119">
        <v>99.99</v>
      </c>
      <c r="J29427" t="s">
        <v>65969</v>
      </c>
      <c r="K29427" t="s">
        <v>307</v>
      </c>
      <c r="L29427" t="s">
        <v>308</v>
      </c>
      <c r="M29427" t="s">
        <v>156</v>
      </c>
      <c r="N29427" t="s">
        <v>484</v>
      </c>
      <c r="O29427" t="s">
        <v>1775</v>
      </c>
      <c r="P29427" t="s">
        <v>156</v>
      </c>
      <c r="Q29427" t="s">
        <v>156</v>
      </c>
      <c r="R29427" t="s">
        <v>156</v>
      </c>
      <c r="S29427" t="s">
        <v>156</v>
      </c>
      <c r="T29427" t="s">
        <v>311</v>
      </c>
      <c r="U29427" t="s">
        <v>312</v>
      </c>
    </row>
    <row r="29428" spans="1:21" x14ac:dyDescent="0.25">
      <c r="A29428" t="s">
        <v>3647</v>
      </c>
      <c r="B29428" t="s">
        <v>684</v>
      </c>
      <c r="C29428" t="s">
        <v>304</v>
      </c>
      <c r="D29428" t="s">
        <v>150</v>
      </c>
      <c r="E29428" t="s">
        <v>26</v>
      </c>
      <c r="F29428" t="s">
        <v>33709</v>
      </c>
      <c r="G29428" t="s">
        <v>156</v>
      </c>
      <c r="H29428" t="s">
        <v>33709</v>
      </c>
      <c r="I29428" s="119">
        <v>99.99</v>
      </c>
      <c r="J29428" t="s">
        <v>65970</v>
      </c>
      <c r="K29428" t="s">
        <v>307</v>
      </c>
      <c r="L29428" t="s">
        <v>308</v>
      </c>
      <c r="M29428" t="s">
        <v>156</v>
      </c>
      <c r="N29428" t="s">
        <v>315</v>
      </c>
      <c r="O29428" t="s">
        <v>394</v>
      </c>
      <c r="P29428" t="s">
        <v>156</v>
      </c>
      <c r="Q29428" t="s">
        <v>156</v>
      </c>
      <c r="R29428" t="s">
        <v>156</v>
      </c>
      <c r="S29428" t="s">
        <v>156</v>
      </c>
      <c r="T29428" t="s">
        <v>311</v>
      </c>
      <c r="U29428" t="s">
        <v>312</v>
      </c>
    </row>
    <row r="29429" spans="1:21" x14ac:dyDescent="0.25">
      <c r="A29429" t="s">
        <v>3647</v>
      </c>
      <c r="B29429" t="s">
        <v>684</v>
      </c>
      <c r="C29429" t="s">
        <v>304</v>
      </c>
      <c r="D29429" t="s">
        <v>155</v>
      </c>
      <c r="E29429" t="s">
        <v>26</v>
      </c>
      <c r="F29429" t="s">
        <v>33710</v>
      </c>
      <c r="G29429" t="s">
        <v>156</v>
      </c>
      <c r="H29429" t="s">
        <v>33710</v>
      </c>
      <c r="I29429" s="119">
        <v>99.99</v>
      </c>
      <c r="J29429" t="s">
        <v>65971</v>
      </c>
      <c r="K29429" t="s">
        <v>307</v>
      </c>
      <c r="L29429" t="s">
        <v>308</v>
      </c>
      <c r="M29429" t="s">
        <v>156</v>
      </c>
      <c r="N29429" t="s">
        <v>396</v>
      </c>
      <c r="O29429" t="s">
        <v>1347</v>
      </c>
      <c r="P29429" t="s">
        <v>156</v>
      </c>
      <c r="Q29429" t="s">
        <v>156</v>
      </c>
      <c r="R29429" t="s">
        <v>156</v>
      </c>
      <c r="S29429" t="s">
        <v>156</v>
      </c>
      <c r="T29429" t="s">
        <v>311</v>
      </c>
      <c r="U29429" t="s">
        <v>312</v>
      </c>
    </row>
    <row r="29430" spans="1:21" x14ac:dyDescent="0.25">
      <c r="A29430" t="s">
        <v>3647</v>
      </c>
      <c r="B29430" t="s">
        <v>1510</v>
      </c>
      <c r="C29430" t="s">
        <v>304</v>
      </c>
      <c r="D29430" t="s">
        <v>155</v>
      </c>
      <c r="E29430" t="s">
        <v>26</v>
      </c>
      <c r="F29430" t="s">
        <v>33711</v>
      </c>
      <c r="G29430" t="s">
        <v>156</v>
      </c>
      <c r="H29430" t="s">
        <v>33711</v>
      </c>
      <c r="I29430" s="119">
        <v>99.99</v>
      </c>
      <c r="J29430" t="s">
        <v>65972</v>
      </c>
      <c r="K29430" t="s">
        <v>307</v>
      </c>
      <c r="L29430" t="s">
        <v>308</v>
      </c>
      <c r="M29430" t="s">
        <v>156</v>
      </c>
      <c r="N29430" t="s">
        <v>487</v>
      </c>
      <c r="O29430" t="s">
        <v>1066</v>
      </c>
      <c r="P29430" t="s">
        <v>156</v>
      </c>
      <c r="Q29430" t="s">
        <v>156</v>
      </c>
      <c r="R29430" t="s">
        <v>156</v>
      </c>
      <c r="S29430" t="s">
        <v>156</v>
      </c>
      <c r="T29430" t="s">
        <v>311</v>
      </c>
      <c r="U29430" t="s">
        <v>312</v>
      </c>
    </row>
    <row r="29431" spans="1:21" x14ac:dyDescent="0.25">
      <c r="A29431" t="s">
        <v>3647</v>
      </c>
      <c r="B29431" t="s">
        <v>1510</v>
      </c>
      <c r="C29431" t="s">
        <v>304</v>
      </c>
      <c r="D29431" t="s">
        <v>150</v>
      </c>
      <c r="E29431" t="s">
        <v>26</v>
      </c>
      <c r="F29431" t="s">
        <v>33712</v>
      </c>
      <c r="G29431" t="s">
        <v>156</v>
      </c>
      <c r="H29431" t="s">
        <v>33712</v>
      </c>
      <c r="I29431" s="119">
        <v>99.99</v>
      </c>
      <c r="J29431" t="s">
        <v>65973</v>
      </c>
      <c r="K29431" t="s">
        <v>307</v>
      </c>
      <c r="L29431" t="s">
        <v>308</v>
      </c>
      <c r="M29431" t="s">
        <v>156</v>
      </c>
      <c r="N29431" t="s">
        <v>432</v>
      </c>
      <c r="O29431" t="s">
        <v>444</v>
      </c>
      <c r="P29431" t="s">
        <v>156</v>
      </c>
      <c r="Q29431" t="s">
        <v>156</v>
      </c>
      <c r="R29431" t="s">
        <v>156</v>
      </c>
      <c r="S29431" t="s">
        <v>156</v>
      </c>
      <c r="T29431" t="s">
        <v>311</v>
      </c>
      <c r="U29431" t="s">
        <v>312</v>
      </c>
    </row>
    <row r="29432" spans="1:21" x14ac:dyDescent="0.25">
      <c r="A29432" t="s">
        <v>3647</v>
      </c>
      <c r="B29432" t="s">
        <v>1510</v>
      </c>
      <c r="C29432" t="s">
        <v>304</v>
      </c>
      <c r="D29432" t="s">
        <v>155</v>
      </c>
      <c r="E29432" t="s">
        <v>26</v>
      </c>
      <c r="F29432" t="s">
        <v>33713</v>
      </c>
      <c r="G29432" t="s">
        <v>156</v>
      </c>
      <c r="H29432" t="s">
        <v>33713</v>
      </c>
      <c r="I29432" s="119">
        <v>99.99</v>
      </c>
      <c r="J29432" t="s">
        <v>65974</v>
      </c>
      <c r="K29432" t="s">
        <v>307</v>
      </c>
      <c r="L29432" t="s">
        <v>308</v>
      </c>
      <c r="M29432" t="s">
        <v>156</v>
      </c>
      <c r="N29432" t="s">
        <v>487</v>
      </c>
      <c r="O29432" t="s">
        <v>983</v>
      </c>
      <c r="P29432" t="s">
        <v>156</v>
      </c>
      <c r="Q29432" t="s">
        <v>156</v>
      </c>
      <c r="R29432" t="s">
        <v>156</v>
      </c>
      <c r="S29432" t="s">
        <v>156</v>
      </c>
      <c r="T29432" t="s">
        <v>311</v>
      </c>
      <c r="U29432" t="s">
        <v>312</v>
      </c>
    </row>
    <row r="29433" spans="1:21" x14ac:dyDescent="0.25">
      <c r="A29433" t="s">
        <v>3647</v>
      </c>
      <c r="B29433" t="s">
        <v>1510</v>
      </c>
      <c r="C29433" t="s">
        <v>304</v>
      </c>
      <c r="D29433" t="s">
        <v>155</v>
      </c>
      <c r="E29433" t="s">
        <v>26</v>
      </c>
      <c r="F29433" t="s">
        <v>33714</v>
      </c>
      <c r="G29433" t="s">
        <v>156</v>
      </c>
      <c r="H29433" t="s">
        <v>33714</v>
      </c>
      <c r="I29433" s="119">
        <v>99.99</v>
      </c>
      <c r="J29433" t="s">
        <v>65975</v>
      </c>
      <c r="K29433" t="s">
        <v>307</v>
      </c>
      <c r="L29433" t="s">
        <v>308</v>
      </c>
      <c r="M29433" t="s">
        <v>156</v>
      </c>
      <c r="N29433" t="s">
        <v>714</v>
      </c>
      <c r="O29433" t="s">
        <v>2739</v>
      </c>
      <c r="P29433" t="s">
        <v>156</v>
      </c>
      <c r="Q29433" t="s">
        <v>156</v>
      </c>
      <c r="R29433" t="s">
        <v>156</v>
      </c>
      <c r="S29433" t="s">
        <v>156</v>
      </c>
      <c r="T29433" t="s">
        <v>311</v>
      </c>
      <c r="U29433" t="s">
        <v>312</v>
      </c>
    </row>
    <row r="29434" spans="1:21" x14ac:dyDescent="0.25">
      <c r="A29434" t="s">
        <v>3647</v>
      </c>
      <c r="B29434" t="s">
        <v>1510</v>
      </c>
      <c r="C29434" t="s">
        <v>304</v>
      </c>
      <c r="D29434" t="s">
        <v>150</v>
      </c>
      <c r="E29434" t="s">
        <v>26</v>
      </c>
      <c r="F29434" t="s">
        <v>33715</v>
      </c>
      <c r="G29434" t="s">
        <v>156</v>
      </c>
      <c r="H29434" t="s">
        <v>33715</v>
      </c>
      <c r="I29434" s="119">
        <v>99.99</v>
      </c>
      <c r="J29434" t="s">
        <v>65976</v>
      </c>
      <c r="K29434" t="s">
        <v>307</v>
      </c>
      <c r="L29434" t="s">
        <v>308</v>
      </c>
      <c r="M29434" t="s">
        <v>156</v>
      </c>
      <c r="N29434" t="s">
        <v>156</v>
      </c>
      <c r="O29434" t="s">
        <v>156</v>
      </c>
      <c r="P29434" t="s">
        <v>156</v>
      </c>
      <c r="Q29434" t="s">
        <v>156</v>
      </c>
      <c r="R29434" t="s">
        <v>156</v>
      </c>
      <c r="S29434" t="s">
        <v>4207</v>
      </c>
      <c r="T29434" t="s">
        <v>311</v>
      </c>
      <c r="U29434" t="s">
        <v>3088</v>
      </c>
    </row>
    <row r="29435" spans="1:21" x14ac:dyDescent="0.25">
      <c r="A29435" t="s">
        <v>3647</v>
      </c>
      <c r="B29435" t="s">
        <v>1512</v>
      </c>
      <c r="C29435" t="s">
        <v>304</v>
      </c>
      <c r="D29435" t="s">
        <v>155</v>
      </c>
      <c r="E29435" t="s">
        <v>26</v>
      </c>
      <c r="F29435" t="s">
        <v>33716</v>
      </c>
      <c r="G29435" t="s">
        <v>156</v>
      </c>
      <c r="H29435" t="s">
        <v>33716</v>
      </c>
      <c r="I29435" s="119">
        <v>99.99</v>
      </c>
      <c r="J29435" t="s">
        <v>65977</v>
      </c>
      <c r="K29435" t="s">
        <v>307</v>
      </c>
      <c r="L29435" t="s">
        <v>308</v>
      </c>
      <c r="M29435" t="s">
        <v>156</v>
      </c>
      <c r="N29435" t="s">
        <v>1280</v>
      </c>
      <c r="O29435" t="s">
        <v>1431</v>
      </c>
      <c r="P29435" t="s">
        <v>156</v>
      </c>
      <c r="Q29435" t="s">
        <v>156</v>
      </c>
      <c r="R29435" t="s">
        <v>156</v>
      </c>
      <c r="S29435" t="s">
        <v>156</v>
      </c>
      <c r="T29435" t="s">
        <v>311</v>
      </c>
      <c r="U29435" t="s">
        <v>312</v>
      </c>
    </row>
    <row r="29436" spans="1:21" x14ac:dyDescent="0.25">
      <c r="A29436" t="s">
        <v>3647</v>
      </c>
      <c r="B29436" t="s">
        <v>1512</v>
      </c>
      <c r="C29436" t="s">
        <v>304</v>
      </c>
      <c r="D29436" t="s">
        <v>155</v>
      </c>
      <c r="E29436" t="s">
        <v>26</v>
      </c>
      <c r="F29436" t="s">
        <v>33717</v>
      </c>
      <c r="G29436" t="s">
        <v>156</v>
      </c>
      <c r="H29436" t="s">
        <v>33717</v>
      </c>
      <c r="I29436" s="119">
        <v>99.99</v>
      </c>
      <c r="J29436" t="s">
        <v>65978</v>
      </c>
      <c r="K29436" t="s">
        <v>307</v>
      </c>
      <c r="L29436" t="s">
        <v>308</v>
      </c>
      <c r="M29436" t="s">
        <v>156</v>
      </c>
      <c r="N29436" t="s">
        <v>632</v>
      </c>
      <c r="O29436" t="s">
        <v>633</v>
      </c>
      <c r="P29436" t="s">
        <v>156</v>
      </c>
      <c r="Q29436" t="s">
        <v>156</v>
      </c>
      <c r="R29436" t="s">
        <v>156</v>
      </c>
      <c r="S29436" t="s">
        <v>156</v>
      </c>
      <c r="T29436" t="s">
        <v>311</v>
      </c>
      <c r="U29436" t="s">
        <v>312</v>
      </c>
    </row>
    <row r="29437" spans="1:21" x14ac:dyDescent="0.25">
      <c r="A29437" t="s">
        <v>3647</v>
      </c>
      <c r="B29437" t="s">
        <v>2046</v>
      </c>
      <c r="C29437" t="s">
        <v>304</v>
      </c>
      <c r="D29437" t="s">
        <v>150</v>
      </c>
      <c r="E29437" t="s">
        <v>26</v>
      </c>
      <c r="F29437" t="s">
        <v>33718</v>
      </c>
      <c r="G29437" t="s">
        <v>156</v>
      </c>
      <c r="H29437" t="s">
        <v>33718</v>
      </c>
      <c r="I29437" s="119">
        <v>99.99</v>
      </c>
      <c r="J29437" t="s">
        <v>65979</v>
      </c>
      <c r="K29437" t="s">
        <v>428</v>
      </c>
      <c r="L29437" t="s">
        <v>308</v>
      </c>
      <c r="M29437" t="s">
        <v>156</v>
      </c>
      <c r="N29437" t="s">
        <v>370</v>
      </c>
      <c r="O29437" t="s">
        <v>822</v>
      </c>
      <c r="P29437" t="s">
        <v>156</v>
      </c>
      <c r="Q29437" t="s">
        <v>156</v>
      </c>
      <c r="R29437" t="s">
        <v>156</v>
      </c>
      <c r="S29437" t="s">
        <v>156</v>
      </c>
      <c r="T29437" t="s">
        <v>311</v>
      </c>
      <c r="U29437" t="s">
        <v>312</v>
      </c>
    </row>
    <row r="29438" spans="1:21" x14ac:dyDescent="0.25">
      <c r="A29438" t="s">
        <v>3647</v>
      </c>
      <c r="B29438" t="s">
        <v>2046</v>
      </c>
      <c r="C29438" t="s">
        <v>304</v>
      </c>
      <c r="D29438" t="s">
        <v>155</v>
      </c>
      <c r="E29438" t="s">
        <v>26</v>
      </c>
      <c r="F29438" t="s">
        <v>33719</v>
      </c>
      <c r="G29438" t="s">
        <v>156</v>
      </c>
      <c r="H29438" t="s">
        <v>33719</v>
      </c>
      <c r="I29438" s="119">
        <v>99.99</v>
      </c>
      <c r="J29438" t="s">
        <v>65980</v>
      </c>
      <c r="K29438" t="s">
        <v>307</v>
      </c>
      <c r="L29438" t="s">
        <v>308</v>
      </c>
      <c r="M29438" t="s">
        <v>156</v>
      </c>
      <c r="N29438" t="s">
        <v>336</v>
      </c>
      <c r="O29438" t="s">
        <v>337</v>
      </c>
      <c r="P29438" t="s">
        <v>156</v>
      </c>
      <c r="Q29438" t="s">
        <v>156</v>
      </c>
      <c r="R29438" t="s">
        <v>156</v>
      </c>
      <c r="S29438" t="s">
        <v>156</v>
      </c>
      <c r="T29438" t="s">
        <v>311</v>
      </c>
      <c r="U29438" t="s">
        <v>312</v>
      </c>
    </row>
    <row r="29439" spans="1:21" x14ac:dyDescent="0.25">
      <c r="A29439" t="s">
        <v>3647</v>
      </c>
      <c r="B29439" t="s">
        <v>1523</v>
      </c>
      <c r="C29439" t="s">
        <v>304</v>
      </c>
      <c r="D29439" t="s">
        <v>155</v>
      </c>
      <c r="E29439" t="s">
        <v>26</v>
      </c>
      <c r="F29439" t="s">
        <v>33720</v>
      </c>
      <c r="G29439" t="s">
        <v>156</v>
      </c>
      <c r="H29439" t="s">
        <v>33720</v>
      </c>
      <c r="I29439" s="119">
        <v>99.99</v>
      </c>
      <c r="J29439" t="s">
        <v>65981</v>
      </c>
      <c r="K29439" t="s">
        <v>307</v>
      </c>
      <c r="L29439" t="s">
        <v>308</v>
      </c>
      <c r="M29439" t="s">
        <v>156</v>
      </c>
      <c r="N29439" t="s">
        <v>465</v>
      </c>
      <c r="O29439" t="s">
        <v>1071</v>
      </c>
      <c r="P29439" t="s">
        <v>156</v>
      </c>
      <c r="Q29439" t="s">
        <v>156</v>
      </c>
      <c r="R29439" t="s">
        <v>156</v>
      </c>
      <c r="S29439" t="s">
        <v>156</v>
      </c>
      <c r="T29439" t="s">
        <v>311</v>
      </c>
      <c r="U29439" t="s">
        <v>312</v>
      </c>
    </row>
    <row r="29440" spans="1:21" x14ac:dyDescent="0.25">
      <c r="A29440" t="s">
        <v>3647</v>
      </c>
      <c r="B29440" t="s">
        <v>685</v>
      </c>
      <c r="C29440" t="s">
        <v>304</v>
      </c>
      <c r="D29440" t="s">
        <v>155</v>
      </c>
      <c r="E29440" t="s">
        <v>26</v>
      </c>
      <c r="F29440" t="s">
        <v>33721</v>
      </c>
      <c r="G29440" t="s">
        <v>156</v>
      </c>
      <c r="H29440" t="s">
        <v>33721</v>
      </c>
      <c r="I29440" s="119">
        <v>99.99</v>
      </c>
      <c r="J29440" t="s">
        <v>65982</v>
      </c>
      <c r="K29440" t="s">
        <v>307</v>
      </c>
      <c r="L29440" t="s">
        <v>308</v>
      </c>
      <c r="M29440" t="s">
        <v>156</v>
      </c>
      <c r="N29440" t="s">
        <v>702</v>
      </c>
      <c r="O29440" t="s">
        <v>850</v>
      </c>
      <c r="P29440" t="s">
        <v>156</v>
      </c>
      <c r="Q29440" t="s">
        <v>156</v>
      </c>
      <c r="R29440" t="s">
        <v>156</v>
      </c>
      <c r="S29440" t="s">
        <v>156</v>
      </c>
      <c r="T29440" t="s">
        <v>311</v>
      </c>
      <c r="U29440" t="s">
        <v>312</v>
      </c>
    </row>
    <row r="29441" spans="1:21" x14ac:dyDescent="0.25">
      <c r="A29441" t="s">
        <v>3647</v>
      </c>
      <c r="B29441" t="s">
        <v>685</v>
      </c>
      <c r="C29441" t="s">
        <v>304</v>
      </c>
      <c r="D29441" t="s">
        <v>150</v>
      </c>
      <c r="E29441" t="s">
        <v>26</v>
      </c>
      <c r="F29441" t="s">
        <v>33722</v>
      </c>
      <c r="G29441" t="s">
        <v>156</v>
      </c>
      <c r="H29441" t="s">
        <v>33722</v>
      </c>
      <c r="I29441" s="119">
        <v>99.99</v>
      </c>
      <c r="J29441" t="s">
        <v>65983</v>
      </c>
      <c r="K29441" t="s">
        <v>307</v>
      </c>
      <c r="L29441" t="s">
        <v>308</v>
      </c>
      <c r="M29441" t="s">
        <v>156</v>
      </c>
      <c r="N29441" t="s">
        <v>936</v>
      </c>
      <c r="O29441" t="s">
        <v>499</v>
      </c>
      <c r="P29441" t="s">
        <v>156</v>
      </c>
      <c r="Q29441" t="s">
        <v>156</v>
      </c>
      <c r="R29441" t="s">
        <v>156</v>
      </c>
      <c r="S29441" t="s">
        <v>156</v>
      </c>
      <c r="T29441" t="s">
        <v>311</v>
      </c>
      <c r="U29441" t="s">
        <v>312</v>
      </c>
    </row>
    <row r="29442" spans="1:21" x14ac:dyDescent="0.25">
      <c r="A29442" t="s">
        <v>3647</v>
      </c>
      <c r="B29442" t="s">
        <v>685</v>
      </c>
      <c r="C29442" t="s">
        <v>304</v>
      </c>
      <c r="D29442" t="s">
        <v>155</v>
      </c>
      <c r="E29442" t="s">
        <v>26</v>
      </c>
      <c r="F29442" t="s">
        <v>33723</v>
      </c>
      <c r="G29442" t="s">
        <v>400</v>
      </c>
      <c r="H29442" t="s">
        <v>33723</v>
      </c>
      <c r="I29442" s="119">
        <v>99.99</v>
      </c>
      <c r="J29442" t="s">
        <v>65984</v>
      </c>
      <c r="K29442" t="s">
        <v>307</v>
      </c>
      <c r="L29442" t="s">
        <v>308</v>
      </c>
      <c r="M29442" t="s">
        <v>156</v>
      </c>
      <c r="N29442" t="s">
        <v>479</v>
      </c>
      <c r="O29442" t="s">
        <v>1085</v>
      </c>
      <c r="P29442" t="s">
        <v>156</v>
      </c>
      <c r="Q29442" t="s">
        <v>156</v>
      </c>
      <c r="R29442" t="s">
        <v>156</v>
      </c>
      <c r="S29442" t="s">
        <v>156</v>
      </c>
      <c r="T29442" t="s">
        <v>311</v>
      </c>
      <c r="U29442" t="s">
        <v>312</v>
      </c>
    </row>
    <row r="29443" spans="1:21" x14ac:dyDescent="0.25">
      <c r="A29443" t="s">
        <v>3647</v>
      </c>
      <c r="B29443" t="s">
        <v>685</v>
      </c>
      <c r="C29443" t="s">
        <v>304</v>
      </c>
      <c r="D29443" t="s">
        <v>155</v>
      </c>
      <c r="E29443" t="s">
        <v>26</v>
      </c>
      <c r="F29443" t="s">
        <v>33724</v>
      </c>
      <c r="G29443" t="s">
        <v>156</v>
      </c>
      <c r="H29443" t="s">
        <v>33724</v>
      </c>
      <c r="I29443" s="119">
        <v>99.99</v>
      </c>
      <c r="J29443" t="s">
        <v>65985</v>
      </c>
      <c r="K29443" t="s">
        <v>307</v>
      </c>
      <c r="L29443" t="s">
        <v>308</v>
      </c>
      <c r="M29443" t="s">
        <v>156</v>
      </c>
      <c r="N29443" t="s">
        <v>487</v>
      </c>
      <c r="O29443" t="s">
        <v>2845</v>
      </c>
      <c r="P29443" t="s">
        <v>156</v>
      </c>
      <c r="Q29443" t="s">
        <v>156</v>
      </c>
      <c r="R29443" t="s">
        <v>156</v>
      </c>
      <c r="S29443" t="s">
        <v>156</v>
      </c>
      <c r="T29443" t="s">
        <v>311</v>
      </c>
      <c r="U29443" t="s">
        <v>312</v>
      </c>
    </row>
    <row r="29444" spans="1:21" x14ac:dyDescent="0.25">
      <c r="A29444" t="s">
        <v>3647</v>
      </c>
      <c r="B29444" t="s">
        <v>1523</v>
      </c>
      <c r="C29444" t="s">
        <v>304</v>
      </c>
      <c r="D29444" t="s">
        <v>155</v>
      </c>
      <c r="E29444" t="s">
        <v>26</v>
      </c>
      <c r="F29444" t="s">
        <v>33725</v>
      </c>
      <c r="G29444" t="s">
        <v>156</v>
      </c>
      <c r="H29444" t="s">
        <v>33725</v>
      </c>
      <c r="I29444" s="119">
        <v>99.99</v>
      </c>
      <c r="J29444" t="s">
        <v>65986</v>
      </c>
      <c r="K29444" t="s">
        <v>307</v>
      </c>
      <c r="L29444" t="s">
        <v>308</v>
      </c>
      <c r="M29444" t="s">
        <v>156</v>
      </c>
      <c r="N29444" t="s">
        <v>907</v>
      </c>
      <c r="O29444" t="s">
        <v>908</v>
      </c>
      <c r="P29444" t="s">
        <v>156</v>
      </c>
      <c r="Q29444" t="s">
        <v>156</v>
      </c>
      <c r="R29444" t="s">
        <v>156</v>
      </c>
      <c r="S29444" t="s">
        <v>156</v>
      </c>
      <c r="T29444" t="s">
        <v>311</v>
      </c>
      <c r="U29444" t="s">
        <v>312</v>
      </c>
    </row>
    <row r="29445" spans="1:21" x14ac:dyDescent="0.25">
      <c r="A29445" t="s">
        <v>3647</v>
      </c>
      <c r="B29445" t="s">
        <v>1529</v>
      </c>
      <c r="C29445" t="s">
        <v>304</v>
      </c>
      <c r="D29445" t="s">
        <v>155</v>
      </c>
      <c r="E29445" t="s">
        <v>26</v>
      </c>
      <c r="F29445" t="s">
        <v>33726</v>
      </c>
      <c r="G29445" t="s">
        <v>156</v>
      </c>
      <c r="H29445" t="s">
        <v>33726</v>
      </c>
      <c r="I29445" s="119">
        <v>99.99</v>
      </c>
      <c r="J29445" t="s">
        <v>65987</v>
      </c>
      <c r="K29445" t="s">
        <v>307</v>
      </c>
      <c r="L29445" t="s">
        <v>308</v>
      </c>
      <c r="M29445" t="s">
        <v>326</v>
      </c>
      <c r="N29445" t="s">
        <v>385</v>
      </c>
      <c r="O29445" t="s">
        <v>401</v>
      </c>
      <c r="P29445" t="s">
        <v>156</v>
      </c>
      <c r="Q29445" t="s">
        <v>156</v>
      </c>
      <c r="R29445" t="s">
        <v>156</v>
      </c>
      <c r="S29445" t="s">
        <v>156</v>
      </c>
      <c r="T29445" t="s">
        <v>311</v>
      </c>
      <c r="U29445" t="s">
        <v>312</v>
      </c>
    </row>
    <row r="29446" spans="1:21" x14ac:dyDescent="0.25">
      <c r="A29446" t="s">
        <v>3647</v>
      </c>
      <c r="B29446" t="s">
        <v>1529</v>
      </c>
      <c r="C29446" t="s">
        <v>304</v>
      </c>
      <c r="D29446" t="s">
        <v>155</v>
      </c>
      <c r="E29446" t="s">
        <v>26</v>
      </c>
      <c r="F29446" t="s">
        <v>33727</v>
      </c>
      <c r="G29446" t="s">
        <v>156</v>
      </c>
      <c r="H29446" t="s">
        <v>33727</v>
      </c>
      <c r="I29446" s="119">
        <v>99.99</v>
      </c>
      <c r="J29446" t="s">
        <v>65988</v>
      </c>
      <c r="K29446" t="s">
        <v>307</v>
      </c>
      <c r="L29446" t="s">
        <v>308</v>
      </c>
      <c r="M29446" t="s">
        <v>156</v>
      </c>
      <c r="N29446" t="s">
        <v>1323</v>
      </c>
      <c r="O29446" t="s">
        <v>2957</v>
      </c>
      <c r="P29446" t="s">
        <v>156</v>
      </c>
      <c r="Q29446" t="s">
        <v>156</v>
      </c>
      <c r="R29446" t="s">
        <v>156</v>
      </c>
      <c r="S29446" t="s">
        <v>156</v>
      </c>
      <c r="T29446" t="s">
        <v>311</v>
      </c>
      <c r="U29446" t="s">
        <v>312</v>
      </c>
    </row>
    <row r="29447" spans="1:21" x14ac:dyDescent="0.25">
      <c r="A29447" t="s">
        <v>3647</v>
      </c>
      <c r="B29447" t="s">
        <v>1529</v>
      </c>
      <c r="C29447" t="s">
        <v>304</v>
      </c>
      <c r="D29447" t="s">
        <v>150</v>
      </c>
      <c r="E29447" t="s">
        <v>26</v>
      </c>
      <c r="F29447" t="s">
        <v>33728</v>
      </c>
      <c r="G29447" t="s">
        <v>156</v>
      </c>
      <c r="H29447" t="s">
        <v>33728</v>
      </c>
      <c r="I29447" s="119">
        <v>99.99</v>
      </c>
      <c r="J29447" t="s">
        <v>65989</v>
      </c>
      <c r="K29447" t="s">
        <v>307</v>
      </c>
      <c r="L29447" t="s">
        <v>308</v>
      </c>
      <c r="M29447" t="s">
        <v>156</v>
      </c>
      <c r="N29447" t="s">
        <v>1224</v>
      </c>
      <c r="O29447" t="s">
        <v>3666</v>
      </c>
      <c r="P29447" t="s">
        <v>156</v>
      </c>
      <c r="Q29447" t="s">
        <v>156</v>
      </c>
      <c r="R29447" t="s">
        <v>156</v>
      </c>
      <c r="S29447" t="s">
        <v>156</v>
      </c>
      <c r="T29447" t="s">
        <v>311</v>
      </c>
      <c r="U29447" t="s">
        <v>312</v>
      </c>
    </row>
    <row r="29448" spans="1:21" x14ac:dyDescent="0.25">
      <c r="A29448" t="s">
        <v>3647</v>
      </c>
      <c r="B29448" t="s">
        <v>1529</v>
      </c>
      <c r="C29448" t="s">
        <v>304</v>
      </c>
      <c r="D29448" t="s">
        <v>155</v>
      </c>
      <c r="E29448" t="s">
        <v>26</v>
      </c>
      <c r="F29448" t="s">
        <v>33729</v>
      </c>
      <c r="G29448" t="s">
        <v>156</v>
      </c>
      <c r="H29448" t="s">
        <v>33729</v>
      </c>
      <c r="I29448" s="119">
        <v>99.99</v>
      </c>
      <c r="J29448" t="s">
        <v>65990</v>
      </c>
      <c r="K29448" t="s">
        <v>307</v>
      </c>
      <c r="L29448" t="s">
        <v>308</v>
      </c>
      <c r="M29448" t="s">
        <v>156</v>
      </c>
      <c r="N29448" t="s">
        <v>156</v>
      </c>
      <c r="O29448" t="s">
        <v>156</v>
      </c>
      <c r="P29448" t="s">
        <v>1779</v>
      </c>
      <c r="Q29448" t="s">
        <v>4209</v>
      </c>
      <c r="R29448" t="s">
        <v>156</v>
      </c>
      <c r="S29448" t="s">
        <v>156</v>
      </c>
      <c r="T29448" t="s">
        <v>311</v>
      </c>
      <c r="U29448" t="s">
        <v>327</v>
      </c>
    </row>
    <row r="29449" spans="1:21" x14ac:dyDescent="0.25">
      <c r="A29449" t="s">
        <v>3647</v>
      </c>
      <c r="B29449" t="s">
        <v>1529</v>
      </c>
      <c r="C29449" t="s">
        <v>304</v>
      </c>
      <c r="D29449" t="s">
        <v>155</v>
      </c>
      <c r="E29449" t="s">
        <v>26</v>
      </c>
      <c r="F29449" t="s">
        <v>33730</v>
      </c>
      <c r="G29449" t="s">
        <v>156</v>
      </c>
      <c r="H29449" t="s">
        <v>33730</v>
      </c>
      <c r="I29449" s="119">
        <v>99.99</v>
      </c>
      <c r="J29449" t="s">
        <v>65991</v>
      </c>
      <c r="K29449" t="s">
        <v>356</v>
      </c>
      <c r="L29449" t="s">
        <v>357</v>
      </c>
      <c r="M29449" t="s">
        <v>358</v>
      </c>
      <c r="N29449" t="s">
        <v>385</v>
      </c>
      <c r="O29449" t="s">
        <v>401</v>
      </c>
      <c r="P29449" t="s">
        <v>156</v>
      </c>
      <c r="Q29449" t="s">
        <v>156</v>
      </c>
      <c r="R29449" t="s">
        <v>156</v>
      </c>
      <c r="S29449" t="s">
        <v>156</v>
      </c>
      <c r="T29449" t="s">
        <v>311</v>
      </c>
      <c r="U29449" t="s">
        <v>312</v>
      </c>
    </row>
    <row r="29450" spans="1:21" x14ac:dyDescent="0.25">
      <c r="A29450" t="s">
        <v>3647</v>
      </c>
      <c r="B29450" t="s">
        <v>1529</v>
      </c>
      <c r="C29450" t="s">
        <v>304</v>
      </c>
      <c r="D29450" t="s">
        <v>155</v>
      </c>
      <c r="E29450" t="s">
        <v>26</v>
      </c>
      <c r="F29450" t="s">
        <v>33731</v>
      </c>
      <c r="G29450" t="s">
        <v>156</v>
      </c>
      <c r="H29450" t="s">
        <v>33731</v>
      </c>
      <c r="I29450" s="119">
        <v>99.99</v>
      </c>
      <c r="J29450" t="s">
        <v>65992</v>
      </c>
      <c r="K29450" t="s">
        <v>307</v>
      </c>
      <c r="L29450" t="s">
        <v>308</v>
      </c>
      <c r="M29450" t="s">
        <v>156</v>
      </c>
      <c r="N29450" t="s">
        <v>156</v>
      </c>
      <c r="O29450" t="s">
        <v>156</v>
      </c>
      <c r="P29450" t="s">
        <v>538</v>
      </c>
      <c r="Q29450" t="s">
        <v>666</v>
      </c>
      <c r="R29450" t="s">
        <v>156</v>
      </c>
      <c r="S29450" t="s">
        <v>156</v>
      </c>
      <c r="T29450" t="s">
        <v>311</v>
      </c>
      <c r="U29450" t="s">
        <v>327</v>
      </c>
    </row>
    <row r="29451" spans="1:21" x14ac:dyDescent="0.25">
      <c r="A29451" t="s">
        <v>3647</v>
      </c>
      <c r="B29451" t="s">
        <v>1529</v>
      </c>
      <c r="C29451" t="s">
        <v>304</v>
      </c>
      <c r="D29451" t="s">
        <v>155</v>
      </c>
      <c r="E29451" t="s">
        <v>26</v>
      </c>
      <c r="F29451" t="s">
        <v>33732</v>
      </c>
      <c r="G29451" t="s">
        <v>156</v>
      </c>
      <c r="H29451" t="s">
        <v>33732</v>
      </c>
      <c r="I29451" s="119">
        <v>99.99</v>
      </c>
      <c r="J29451" t="s">
        <v>65993</v>
      </c>
      <c r="K29451" t="s">
        <v>307</v>
      </c>
      <c r="L29451" t="s">
        <v>308</v>
      </c>
      <c r="M29451" t="s">
        <v>156</v>
      </c>
      <c r="N29451" t="s">
        <v>385</v>
      </c>
      <c r="O29451" t="s">
        <v>401</v>
      </c>
      <c r="P29451" t="s">
        <v>156</v>
      </c>
      <c r="Q29451" t="s">
        <v>156</v>
      </c>
      <c r="R29451" t="s">
        <v>156</v>
      </c>
      <c r="S29451" t="s">
        <v>156</v>
      </c>
      <c r="T29451" t="s">
        <v>311</v>
      </c>
      <c r="U29451" t="s">
        <v>312</v>
      </c>
    </row>
    <row r="29452" spans="1:21" x14ac:dyDescent="0.25">
      <c r="A29452" t="s">
        <v>3647</v>
      </c>
      <c r="B29452" t="s">
        <v>1532</v>
      </c>
      <c r="C29452" t="s">
        <v>304</v>
      </c>
      <c r="D29452" t="s">
        <v>155</v>
      </c>
      <c r="E29452" t="s">
        <v>26</v>
      </c>
      <c r="F29452" t="s">
        <v>33733</v>
      </c>
      <c r="G29452" t="s">
        <v>156</v>
      </c>
      <c r="H29452" t="s">
        <v>33733</v>
      </c>
      <c r="I29452" s="119">
        <v>99.99</v>
      </c>
      <c r="J29452" t="s">
        <v>65994</v>
      </c>
      <c r="K29452" t="s">
        <v>307</v>
      </c>
      <c r="L29452" t="s">
        <v>308</v>
      </c>
      <c r="M29452" t="s">
        <v>156</v>
      </c>
      <c r="N29452" t="s">
        <v>432</v>
      </c>
      <c r="O29452" t="s">
        <v>444</v>
      </c>
      <c r="P29452" t="s">
        <v>156</v>
      </c>
      <c r="Q29452" t="s">
        <v>156</v>
      </c>
      <c r="R29452" t="s">
        <v>156</v>
      </c>
      <c r="S29452" t="s">
        <v>156</v>
      </c>
      <c r="T29452" t="s">
        <v>311</v>
      </c>
      <c r="U29452" t="s">
        <v>312</v>
      </c>
    </row>
    <row r="29453" spans="1:21" x14ac:dyDescent="0.25">
      <c r="A29453" t="s">
        <v>3647</v>
      </c>
      <c r="B29453" t="s">
        <v>2050</v>
      </c>
      <c r="C29453" t="s">
        <v>304</v>
      </c>
      <c r="D29453" t="s">
        <v>155</v>
      </c>
      <c r="E29453" t="s">
        <v>26</v>
      </c>
      <c r="F29453" t="s">
        <v>33734</v>
      </c>
      <c r="G29453" t="s">
        <v>156</v>
      </c>
      <c r="H29453" t="s">
        <v>33734</v>
      </c>
      <c r="I29453" s="119">
        <v>99.99</v>
      </c>
      <c r="J29453" t="s">
        <v>65995</v>
      </c>
      <c r="K29453" t="s">
        <v>307</v>
      </c>
      <c r="L29453" t="s">
        <v>308</v>
      </c>
      <c r="M29453" t="s">
        <v>156</v>
      </c>
      <c r="N29453" t="s">
        <v>1412</v>
      </c>
      <c r="O29453" t="s">
        <v>2234</v>
      </c>
      <c r="P29453" t="s">
        <v>156</v>
      </c>
      <c r="Q29453" t="s">
        <v>156</v>
      </c>
      <c r="R29453" t="s">
        <v>156</v>
      </c>
      <c r="S29453" t="s">
        <v>156</v>
      </c>
      <c r="T29453" t="s">
        <v>311</v>
      </c>
      <c r="U29453" t="s">
        <v>312</v>
      </c>
    </row>
    <row r="29454" spans="1:21" x14ac:dyDescent="0.25">
      <c r="A29454" t="s">
        <v>3647</v>
      </c>
      <c r="B29454" t="s">
        <v>2050</v>
      </c>
      <c r="C29454" t="s">
        <v>304</v>
      </c>
      <c r="D29454" t="s">
        <v>155</v>
      </c>
      <c r="E29454" t="s">
        <v>26</v>
      </c>
      <c r="F29454" t="s">
        <v>33735</v>
      </c>
      <c r="G29454" t="s">
        <v>156</v>
      </c>
      <c r="H29454" t="s">
        <v>33735</v>
      </c>
      <c r="I29454" s="119">
        <v>99.99</v>
      </c>
      <c r="J29454" t="s">
        <v>65996</v>
      </c>
      <c r="K29454" t="s">
        <v>307</v>
      </c>
      <c r="L29454" t="s">
        <v>308</v>
      </c>
      <c r="M29454" t="s">
        <v>326</v>
      </c>
      <c r="N29454" t="s">
        <v>379</v>
      </c>
      <c r="O29454" t="s">
        <v>1077</v>
      </c>
      <c r="P29454" t="s">
        <v>156</v>
      </c>
      <c r="Q29454" t="s">
        <v>156</v>
      </c>
      <c r="R29454" t="s">
        <v>156</v>
      </c>
      <c r="S29454" t="s">
        <v>156</v>
      </c>
      <c r="T29454" t="s">
        <v>311</v>
      </c>
      <c r="U29454" t="s">
        <v>312</v>
      </c>
    </row>
    <row r="29455" spans="1:21" x14ac:dyDescent="0.25">
      <c r="A29455" t="s">
        <v>3647</v>
      </c>
      <c r="B29455" t="s">
        <v>2050</v>
      </c>
      <c r="C29455" t="s">
        <v>304</v>
      </c>
      <c r="D29455" t="s">
        <v>155</v>
      </c>
      <c r="E29455" t="s">
        <v>26</v>
      </c>
      <c r="F29455" t="s">
        <v>33736</v>
      </c>
      <c r="G29455" t="s">
        <v>156</v>
      </c>
      <c r="H29455" t="s">
        <v>33736</v>
      </c>
      <c r="I29455" s="119">
        <v>99.99</v>
      </c>
      <c r="J29455" t="s">
        <v>65997</v>
      </c>
      <c r="K29455" t="s">
        <v>307</v>
      </c>
      <c r="L29455" t="s">
        <v>308</v>
      </c>
      <c r="M29455" t="s">
        <v>156</v>
      </c>
      <c r="N29455" t="s">
        <v>595</v>
      </c>
      <c r="O29455" t="s">
        <v>596</v>
      </c>
      <c r="P29455" t="s">
        <v>156</v>
      </c>
      <c r="Q29455" t="s">
        <v>156</v>
      </c>
      <c r="R29455" t="s">
        <v>156</v>
      </c>
      <c r="S29455" t="s">
        <v>156</v>
      </c>
      <c r="T29455" t="s">
        <v>311</v>
      </c>
      <c r="U29455" t="s">
        <v>312</v>
      </c>
    </row>
    <row r="29456" spans="1:21" x14ac:dyDescent="0.25">
      <c r="A29456" t="s">
        <v>3647</v>
      </c>
      <c r="B29456" t="s">
        <v>2050</v>
      </c>
      <c r="C29456" t="s">
        <v>304</v>
      </c>
      <c r="D29456" t="s">
        <v>155</v>
      </c>
      <c r="E29456" t="s">
        <v>26</v>
      </c>
      <c r="F29456" t="s">
        <v>33737</v>
      </c>
      <c r="G29456" t="s">
        <v>156</v>
      </c>
      <c r="H29456" t="s">
        <v>33737</v>
      </c>
      <c r="I29456" s="119">
        <v>99.99</v>
      </c>
      <c r="J29456" t="s">
        <v>65998</v>
      </c>
      <c r="K29456" t="s">
        <v>307</v>
      </c>
      <c r="L29456" t="s">
        <v>308</v>
      </c>
      <c r="M29456" t="s">
        <v>156</v>
      </c>
      <c r="N29456" t="s">
        <v>443</v>
      </c>
      <c r="O29456" t="s">
        <v>444</v>
      </c>
      <c r="P29456" t="s">
        <v>156</v>
      </c>
      <c r="Q29456" t="s">
        <v>156</v>
      </c>
      <c r="R29456" t="s">
        <v>156</v>
      </c>
      <c r="S29456" t="s">
        <v>156</v>
      </c>
      <c r="T29456" t="s">
        <v>311</v>
      </c>
      <c r="U29456" t="s">
        <v>312</v>
      </c>
    </row>
    <row r="29457" spans="1:21" x14ac:dyDescent="0.25">
      <c r="A29457" t="s">
        <v>3647</v>
      </c>
      <c r="B29457" t="s">
        <v>688</v>
      </c>
      <c r="C29457" t="s">
        <v>304</v>
      </c>
      <c r="D29457" t="s">
        <v>155</v>
      </c>
      <c r="E29457" t="s">
        <v>26</v>
      </c>
      <c r="F29457" t="s">
        <v>33738</v>
      </c>
      <c r="G29457" t="s">
        <v>156</v>
      </c>
      <c r="H29457" t="s">
        <v>33738</v>
      </c>
      <c r="I29457" s="119">
        <v>99.99</v>
      </c>
      <c r="J29457" t="s">
        <v>65999</v>
      </c>
      <c r="K29457" t="s">
        <v>307</v>
      </c>
      <c r="L29457" t="s">
        <v>308</v>
      </c>
      <c r="M29457" t="s">
        <v>156</v>
      </c>
      <c r="N29457" t="s">
        <v>907</v>
      </c>
      <c r="O29457" t="s">
        <v>908</v>
      </c>
      <c r="P29457" t="s">
        <v>156</v>
      </c>
      <c r="Q29457" t="s">
        <v>156</v>
      </c>
      <c r="R29457" t="s">
        <v>156</v>
      </c>
      <c r="S29457" t="s">
        <v>156</v>
      </c>
      <c r="T29457" t="s">
        <v>311</v>
      </c>
      <c r="U29457" t="s">
        <v>312</v>
      </c>
    </row>
    <row r="29458" spans="1:21" x14ac:dyDescent="0.25">
      <c r="A29458" t="s">
        <v>3647</v>
      </c>
      <c r="B29458" t="s">
        <v>688</v>
      </c>
      <c r="C29458" t="s">
        <v>304</v>
      </c>
      <c r="D29458" t="s">
        <v>155</v>
      </c>
      <c r="E29458" t="s">
        <v>26</v>
      </c>
      <c r="F29458" t="s">
        <v>33739</v>
      </c>
      <c r="G29458" t="s">
        <v>156</v>
      </c>
      <c r="H29458" t="s">
        <v>33739</v>
      </c>
      <c r="I29458" s="119">
        <v>99.99</v>
      </c>
      <c r="J29458" t="s">
        <v>66000</v>
      </c>
      <c r="K29458" t="s">
        <v>307</v>
      </c>
      <c r="L29458" t="s">
        <v>308</v>
      </c>
      <c r="M29458" t="s">
        <v>156</v>
      </c>
      <c r="N29458" t="s">
        <v>1024</v>
      </c>
      <c r="O29458" t="s">
        <v>1875</v>
      </c>
      <c r="P29458" t="s">
        <v>156</v>
      </c>
      <c r="Q29458" t="s">
        <v>156</v>
      </c>
      <c r="R29458" t="s">
        <v>156</v>
      </c>
      <c r="S29458" t="s">
        <v>156</v>
      </c>
      <c r="T29458" t="s">
        <v>311</v>
      </c>
      <c r="U29458" t="s">
        <v>312</v>
      </c>
    </row>
    <row r="29459" spans="1:21" x14ac:dyDescent="0.25">
      <c r="A29459" t="s">
        <v>3647</v>
      </c>
      <c r="B29459" t="s">
        <v>688</v>
      </c>
      <c r="C29459" t="s">
        <v>304</v>
      </c>
      <c r="D29459" t="s">
        <v>150</v>
      </c>
      <c r="E29459" t="s">
        <v>26</v>
      </c>
      <c r="F29459" t="s">
        <v>33740</v>
      </c>
      <c r="G29459" t="s">
        <v>156</v>
      </c>
      <c r="H29459" t="s">
        <v>33740</v>
      </c>
      <c r="I29459" s="119">
        <v>99.99</v>
      </c>
      <c r="J29459" t="s">
        <v>66001</v>
      </c>
      <c r="K29459" t="s">
        <v>307</v>
      </c>
      <c r="L29459" t="s">
        <v>308</v>
      </c>
      <c r="M29459" t="s">
        <v>156</v>
      </c>
      <c r="N29459" t="s">
        <v>717</v>
      </c>
      <c r="O29459" t="s">
        <v>1214</v>
      </c>
      <c r="P29459" t="s">
        <v>156</v>
      </c>
      <c r="Q29459" t="s">
        <v>156</v>
      </c>
      <c r="R29459" t="s">
        <v>156</v>
      </c>
      <c r="S29459" t="s">
        <v>156</v>
      </c>
      <c r="T29459" t="s">
        <v>311</v>
      </c>
      <c r="U29459" t="s">
        <v>312</v>
      </c>
    </row>
    <row r="29460" spans="1:21" x14ac:dyDescent="0.25">
      <c r="A29460" t="s">
        <v>3647</v>
      </c>
      <c r="B29460" t="s">
        <v>688</v>
      </c>
      <c r="C29460" t="s">
        <v>304</v>
      </c>
      <c r="D29460" t="s">
        <v>155</v>
      </c>
      <c r="E29460" t="s">
        <v>26</v>
      </c>
      <c r="F29460" t="s">
        <v>33741</v>
      </c>
      <c r="G29460" t="s">
        <v>156</v>
      </c>
      <c r="H29460" t="s">
        <v>33741</v>
      </c>
      <c r="I29460" s="119">
        <v>99.99</v>
      </c>
      <c r="J29460" t="s">
        <v>66002</v>
      </c>
      <c r="K29460" t="s">
        <v>307</v>
      </c>
      <c r="L29460" t="s">
        <v>308</v>
      </c>
      <c r="M29460" t="s">
        <v>156</v>
      </c>
      <c r="N29460" t="s">
        <v>954</v>
      </c>
      <c r="O29460" t="s">
        <v>955</v>
      </c>
      <c r="P29460" t="s">
        <v>156</v>
      </c>
      <c r="Q29460" t="s">
        <v>156</v>
      </c>
      <c r="R29460" t="s">
        <v>156</v>
      </c>
      <c r="S29460" t="s">
        <v>156</v>
      </c>
      <c r="T29460" t="s">
        <v>311</v>
      </c>
      <c r="U29460" t="s">
        <v>312</v>
      </c>
    </row>
    <row r="29461" spans="1:21" x14ac:dyDescent="0.25">
      <c r="A29461" t="s">
        <v>3647</v>
      </c>
      <c r="B29461" t="s">
        <v>2053</v>
      </c>
      <c r="C29461" t="s">
        <v>304</v>
      </c>
      <c r="D29461" t="s">
        <v>155</v>
      </c>
      <c r="E29461" t="s">
        <v>26</v>
      </c>
      <c r="F29461" t="s">
        <v>33742</v>
      </c>
      <c r="G29461" t="s">
        <v>156</v>
      </c>
      <c r="H29461" t="s">
        <v>33742</v>
      </c>
      <c r="I29461" s="119">
        <v>99.99</v>
      </c>
      <c r="J29461" t="s">
        <v>66003</v>
      </c>
      <c r="K29461" t="s">
        <v>307</v>
      </c>
      <c r="L29461" t="s">
        <v>308</v>
      </c>
      <c r="M29461" t="s">
        <v>156</v>
      </c>
      <c r="N29461" t="s">
        <v>419</v>
      </c>
      <c r="O29461" t="s">
        <v>2018</v>
      </c>
      <c r="P29461" t="s">
        <v>156</v>
      </c>
      <c r="Q29461" t="s">
        <v>156</v>
      </c>
      <c r="R29461" t="s">
        <v>156</v>
      </c>
      <c r="S29461" t="s">
        <v>156</v>
      </c>
      <c r="T29461" t="s">
        <v>311</v>
      </c>
      <c r="U29461" t="s">
        <v>312</v>
      </c>
    </row>
    <row r="29462" spans="1:21" x14ac:dyDescent="0.25">
      <c r="A29462" t="s">
        <v>3647</v>
      </c>
      <c r="B29462" t="s">
        <v>2053</v>
      </c>
      <c r="C29462" t="s">
        <v>304</v>
      </c>
      <c r="D29462" t="s">
        <v>155</v>
      </c>
      <c r="E29462" t="s">
        <v>26</v>
      </c>
      <c r="F29462" t="s">
        <v>33743</v>
      </c>
      <c r="G29462" t="s">
        <v>156</v>
      </c>
      <c r="H29462" t="s">
        <v>33743</v>
      </c>
      <c r="I29462" s="119">
        <v>99.99</v>
      </c>
      <c r="J29462" t="s">
        <v>66004</v>
      </c>
      <c r="K29462" t="s">
        <v>307</v>
      </c>
      <c r="L29462" t="s">
        <v>308</v>
      </c>
      <c r="M29462" t="s">
        <v>156</v>
      </c>
      <c r="N29462" t="s">
        <v>474</v>
      </c>
      <c r="O29462" t="s">
        <v>2217</v>
      </c>
      <c r="P29462" t="s">
        <v>156</v>
      </c>
      <c r="Q29462" t="s">
        <v>156</v>
      </c>
      <c r="R29462" t="s">
        <v>156</v>
      </c>
      <c r="S29462" t="s">
        <v>156</v>
      </c>
      <c r="T29462" t="s">
        <v>311</v>
      </c>
      <c r="U29462" t="s">
        <v>312</v>
      </c>
    </row>
    <row r="29463" spans="1:21" x14ac:dyDescent="0.25">
      <c r="A29463" t="s">
        <v>3647</v>
      </c>
      <c r="B29463" t="s">
        <v>2053</v>
      </c>
      <c r="C29463" t="s">
        <v>304</v>
      </c>
      <c r="D29463" t="s">
        <v>150</v>
      </c>
      <c r="E29463" t="s">
        <v>26</v>
      </c>
      <c r="F29463" t="s">
        <v>33744</v>
      </c>
      <c r="G29463" t="s">
        <v>156</v>
      </c>
      <c r="H29463" t="s">
        <v>33744</v>
      </c>
      <c r="I29463" s="119">
        <v>99.99</v>
      </c>
      <c r="J29463" t="s">
        <v>66005</v>
      </c>
      <c r="K29463" t="s">
        <v>307</v>
      </c>
      <c r="L29463" t="s">
        <v>308</v>
      </c>
      <c r="M29463" t="s">
        <v>156</v>
      </c>
      <c r="N29463" t="s">
        <v>1804</v>
      </c>
      <c r="O29463" t="s">
        <v>1805</v>
      </c>
      <c r="P29463" t="s">
        <v>156</v>
      </c>
      <c r="Q29463" t="s">
        <v>156</v>
      </c>
      <c r="R29463" t="s">
        <v>156</v>
      </c>
      <c r="S29463" t="s">
        <v>156</v>
      </c>
      <c r="T29463" t="s">
        <v>311</v>
      </c>
      <c r="U29463" t="s">
        <v>312</v>
      </c>
    </row>
    <row r="29464" spans="1:21" x14ac:dyDescent="0.25">
      <c r="A29464" t="s">
        <v>3647</v>
      </c>
      <c r="B29464" t="s">
        <v>2053</v>
      </c>
      <c r="C29464" t="s">
        <v>304</v>
      </c>
      <c r="D29464" t="s">
        <v>155</v>
      </c>
      <c r="E29464" t="s">
        <v>26</v>
      </c>
      <c r="F29464" t="s">
        <v>33745</v>
      </c>
      <c r="G29464" t="s">
        <v>156</v>
      </c>
      <c r="H29464" t="s">
        <v>33745</v>
      </c>
      <c r="I29464" s="119">
        <v>99.99</v>
      </c>
      <c r="J29464" t="s">
        <v>66006</v>
      </c>
      <c r="K29464" t="s">
        <v>307</v>
      </c>
      <c r="L29464" t="s">
        <v>308</v>
      </c>
      <c r="M29464" t="s">
        <v>156</v>
      </c>
      <c r="N29464" t="s">
        <v>1150</v>
      </c>
      <c r="O29464" t="s">
        <v>1528</v>
      </c>
      <c r="P29464" t="s">
        <v>156</v>
      </c>
      <c r="Q29464" t="s">
        <v>156</v>
      </c>
      <c r="R29464" t="s">
        <v>156</v>
      </c>
      <c r="S29464" t="s">
        <v>156</v>
      </c>
      <c r="T29464" t="s">
        <v>311</v>
      </c>
      <c r="U29464" t="s">
        <v>312</v>
      </c>
    </row>
    <row r="29465" spans="1:21" x14ac:dyDescent="0.25">
      <c r="A29465" t="s">
        <v>3647</v>
      </c>
      <c r="B29465" t="s">
        <v>2053</v>
      </c>
      <c r="C29465" t="s">
        <v>304</v>
      </c>
      <c r="D29465" t="s">
        <v>164</v>
      </c>
      <c r="E29465" t="s">
        <v>26</v>
      </c>
      <c r="F29465" t="s">
        <v>33746</v>
      </c>
      <c r="G29465" t="s">
        <v>156</v>
      </c>
      <c r="H29465" t="s">
        <v>33746</v>
      </c>
      <c r="I29465" s="119">
        <v>99.99</v>
      </c>
      <c r="J29465" t="s">
        <v>66007</v>
      </c>
      <c r="K29465" t="s">
        <v>307</v>
      </c>
      <c r="L29465" t="s">
        <v>308</v>
      </c>
      <c r="M29465" t="s">
        <v>156</v>
      </c>
      <c r="N29465" t="s">
        <v>566</v>
      </c>
      <c r="O29465" t="s">
        <v>2495</v>
      </c>
      <c r="P29465" t="s">
        <v>156</v>
      </c>
      <c r="Q29465" t="s">
        <v>156</v>
      </c>
      <c r="R29465" t="s">
        <v>156</v>
      </c>
      <c r="S29465" t="s">
        <v>156</v>
      </c>
      <c r="T29465" t="s">
        <v>311</v>
      </c>
      <c r="U29465" t="s">
        <v>312</v>
      </c>
    </row>
    <row r="29466" spans="1:21" x14ac:dyDescent="0.25">
      <c r="A29466" t="s">
        <v>3647</v>
      </c>
      <c r="B29466" t="s">
        <v>689</v>
      </c>
      <c r="C29466" t="s">
        <v>304</v>
      </c>
      <c r="D29466" t="s">
        <v>155</v>
      </c>
      <c r="E29466" t="s">
        <v>26</v>
      </c>
      <c r="F29466" t="s">
        <v>33747</v>
      </c>
      <c r="G29466" t="s">
        <v>156</v>
      </c>
      <c r="H29466" t="s">
        <v>33747</v>
      </c>
      <c r="I29466" s="119">
        <v>99.99</v>
      </c>
      <c r="J29466" t="s">
        <v>66008</v>
      </c>
      <c r="K29466" t="s">
        <v>307</v>
      </c>
      <c r="L29466" t="s">
        <v>308</v>
      </c>
      <c r="M29466" t="s">
        <v>156</v>
      </c>
      <c r="N29466" t="s">
        <v>476</v>
      </c>
      <c r="O29466" t="s">
        <v>662</v>
      </c>
      <c r="P29466" t="s">
        <v>156</v>
      </c>
      <c r="Q29466" t="s">
        <v>156</v>
      </c>
      <c r="R29466" t="s">
        <v>156</v>
      </c>
      <c r="S29466" t="s">
        <v>156</v>
      </c>
      <c r="T29466" t="s">
        <v>311</v>
      </c>
      <c r="U29466" t="s">
        <v>312</v>
      </c>
    </row>
    <row r="29467" spans="1:21" x14ac:dyDescent="0.25">
      <c r="A29467" t="s">
        <v>3647</v>
      </c>
      <c r="B29467" t="s">
        <v>690</v>
      </c>
      <c r="C29467" t="s">
        <v>304</v>
      </c>
      <c r="D29467" t="s">
        <v>155</v>
      </c>
      <c r="E29467" t="s">
        <v>26</v>
      </c>
      <c r="F29467" t="s">
        <v>33748</v>
      </c>
      <c r="G29467" t="s">
        <v>156</v>
      </c>
      <c r="H29467" t="s">
        <v>33748</v>
      </c>
      <c r="I29467" s="119">
        <v>99.99</v>
      </c>
      <c r="J29467" t="s">
        <v>66009</v>
      </c>
      <c r="K29467" t="s">
        <v>307</v>
      </c>
      <c r="L29467" t="s">
        <v>308</v>
      </c>
      <c r="M29467" t="s">
        <v>156</v>
      </c>
      <c r="N29467" t="s">
        <v>336</v>
      </c>
      <c r="O29467" t="s">
        <v>337</v>
      </c>
      <c r="P29467" t="s">
        <v>156</v>
      </c>
      <c r="Q29467" t="s">
        <v>156</v>
      </c>
      <c r="R29467" t="s">
        <v>156</v>
      </c>
      <c r="S29467" t="s">
        <v>156</v>
      </c>
      <c r="T29467" t="s">
        <v>311</v>
      </c>
      <c r="U29467" t="s">
        <v>312</v>
      </c>
    </row>
    <row r="29468" spans="1:21" x14ac:dyDescent="0.25">
      <c r="A29468" t="s">
        <v>3647</v>
      </c>
      <c r="B29468" t="s">
        <v>690</v>
      </c>
      <c r="C29468" t="s">
        <v>304</v>
      </c>
      <c r="D29468" t="s">
        <v>150</v>
      </c>
      <c r="E29468" t="s">
        <v>26</v>
      </c>
      <c r="F29468" t="s">
        <v>33749</v>
      </c>
      <c r="G29468" t="s">
        <v>156</v>
      </c>
      <c r="H29468" t="s">
        <v>33749</v>
      </c>
      <c r="I29468" s="119">
        <v>99.99</v>
      </c>
      <c r="J29468" t="s">
        <v>66010</v>
      </c>
      <c r="K29468" t="s">
        <v>307</v>
      </c>
      <c r="L29468" t="s">
        <v>308</v>
      </c>
      <c r="M29468" t="s">
        <v>156</v>
      </c>
      <c r="N29468" t="s">
        <v>370</v>
      </c>
      <c r="O29468" t="s">
        <v>822</v>
      </c>
      <c r="P29468" t="s">
        <v>156</v>
      </c>
      <c r="Q29468" t="s">
        <v>156</v>
      </c>
      <c r="R29468" t="s">
        <v>156</v>
      </c>
      <c r="S29468" t="s">
        <v>156</v>
      </c>
      <c r="T29468" t="s">
        <v>311</v>
      </c>
      <c r="U29468" t="s">
        <v>312</v>
      </c>
    </row>
    <row r="29469" spans="1:21" x14ac:dyDescent="0.25">
      <c r="A29469" t="s">
        <v>3647</v>
      </c>
      <c r="B29469" t="s">
        <v>693</v>
      </c>
      <c r="C29469" t="s">
        <v>304</v>
      </c>
      <c r="D29469" t="s">
        <v>155</v>
      </c>
      <c r="E29469" t="s">
        <v>26</v>
      </c>
      <c r="F29469" t="s">
        <v>33750</v>
      </c>
      <c r="G29469" t="s">
        <v>156</v>
      </c>
      <c r="H29469" t="s">
        <v>33750</v>
      </c>
      <c r="I29469" s="119">
        <v>99.99</v>
      </c>
      <c r="J29469" t="s">
        <v>66011</v>
      </c>
      <c r="K29469" t="s">
        <v>307</v>
      </c>
      <c r="L29469" t="s">
        <v>308</v>
      </c>
      <c r="M29469" t="s">
        <v>156</v>
      </c>
      <c r="N29469" t="s">
        <v>768</v>
      </c>
      <c r="O29469" t="s">
        <v>2255</v>
      </c>
      <c r="P29469" t="s">
        <v>156</v>
      </c>
      <c r="Q29469" t="s">
        <v>156</v>
      </c>
      <c r="R29469" t="s">
        <v>156</v>
      </c>
      <c r="S29469" t="s">
        <v>156</v>
      </c>
      <c r="T29469" t="s">
        <v>311</v>
      </c>
      <c r="U29469" t="s">
        <v>312</v>
      </c>
    </row>
    <row r="29470" spans="1:21" x14ac:dyDescent="0.25">
      <c r="A29470" t="s">
        <v>3647</v>
      </c>
      <c r="B29470" t="s">
        <v>693</v>
      </c>
      <c r="C29470" t="s">
        <v>304</v>
      </c>
      <c r="D29470" t="s">
        <v>155</v>
      </c>
      <c r="E29470" t="s">
        <v>26</v>
      </c>
      <c r="F29470" t="s">
        <v>33751</v>
      </c>
      <c r="G29470" t="s">
        <v>156</v>
      </c>
      <c r="H29470" t="s">
        <v>33751</v>
      </c>
      <c r="I29470" s="119">
        <v>99.99</v>
      </c>
      <c r="J29470" t="s">
        <v>66012</v>
      </c>
      <c r="K29470" t="s">
        <v>307</v>
      </c>
      <c r="L29470" t="s">
        <v>308</v>
      </c>
      <c r="M29470" t="s">
        <v>156</v>
      </c>
      <c r="N29470" t="s">
        <v>917</v>
      </c>
      <c r="O29470" t="s">
        <v>2919</v>
      </c>
      <c r="P29470" t="s">
        <v>156</v>
      </c>
      <c r="Q29470" t="s">
        <v>156</v>
      </c>
      <c r="R29470" t="s">
        <v>156</v>
      </c>
      <c r="S29470" t="s">
        <v>156</v>
      </c>
      <c r="T29470" t="s">
        <v>311</v>
      </c>
      <c r="U29470" t="s">
        <v>312</v>
      </c>
    </row>
    <row r="29471" spans="1:21" x14ac:dyDescent="0.25">
      <c r="A29471" t="s">
        <v>3647</v>
      </c>
      <c r="B29471" t="s">
        <v>693</v>
      </c>
      <c r="C29471" t="s">
        <v>304</v>
      </c>
      <c r="D29471" t="s">
        <v>155</v>
      </c>
      <c r="E29471" t="s">
        <v>26</v>
      </c>
      <c r="F29471" t="s">
        <v>33752</v>
      </c>
      <c r="G29471" t="s">
        <v>156</v>
      </c>
      <c r="H29471" t="s">
        <v>33752</v>
      </c>
      <c r="I29471" s="119">
        <v>99.99</v>
      </c>
      <c r="J29471" t="s">
        <v>66013</v>
      </c>
      <c r="K29471" t="s">
        <v>307</v>
      </c>
      <c r="L29471" t="s">
        <v>308</v>
      </c>
      <c r="M29471" t="s">
        <v>156</v>
      </c>
      <c r="N29471" t="s">
        <v>917</v>
      </c>
      <c r="O29471" t="s">
        <v>4210</v>
      </c>
      <c r="P29471" t="s">
        <v>156</v>
      </c>
      <c r="Q29471" t="s">
        <v>156</v>
      </c>
      <c r="R29471" t="s">
        <v>156</v>
      </c>
      <c r="S29471" t="s">
        <v>156</v>
      </c>
      <c r="T29471" t="s">
        <v>311</v>
      </c>
      <c r="U29471" t="s">
        <v>312</v>
      </c>
    </row>
    <row r="29472" spans="1:21" x14ac:dyDescent="0.25">
      <c r="A29472" t="s">
        <v>3647</v>
      </c>
      <c r="B29472" t="s">
        <v>2056</v>
      </c>
      <c r="C29472" t="s">
        <v>304</v>
      </c>
      <c r="D29472" t="s">
        <v>155</v>
      </c>
      <c r="E29472" t="s">
        <v>26</v>
      </c>
      <c r="F29472" t="s">
        <v>33753</v>
      </c>
      <c r="G29472" t="s">
        <v>156</v>
      </c>
      <c r="H29472" t="s">
        <v>33753</v>
      </c>
      <c r="I29472" s="119">
        <v>99.99</v>
      </c>
      <c r="J29472" t="s">
        <v>66014</v>
      </c>
      <c r="K29472" t="s">
        <v>307</v>
      </c>
      <c r="L29472" t="s">
        <v>308</v>
      </c>
      <c r="M29472" t="s">
        <v>156</v>
      </c>
      <c r="N29472" t="s">
        <v>1986</v>
      </c>
      <c r="O29472" t="s">
        <v>1987</v>
      </c>
      <c r="P29472" t="s">
        <v>156</v>
      </c>
      <c r="Q29472" t="s">
        <v>156</v>
      </c>
      <c r="R29472" t="s">
        <v>156</v>
      </c>
      <c r="S29472" t="s">
        <v>156</v>
      </c>
      <c r="T29472" t="s">
        <v>311</v>
      </c>
      <c r="U29472" t="s">
        <v>312</v>
      </c>
    </row>
    <row r="29473" spans="1:21" x14ac:dyDescent="0.25">
      <c r="A29473" t="s">
        <v>3647</v>
      </c>
      <c r="B29473" t="s">
        <v>694</v>
      </c>
      <c r="C29473" t="s">
        <v>304</v>
      </c>
      <c r="D29473" t="s">
        <v>155</v>
      </c>
      <c r="E29473" t="s">
        <v>26</v>
      </c>
      <c r="F29473" t="s">
        <v>33754</v>
      </c>
      <c r="G29473" t="s">
        <v>156</v>
      </c>
      <c r="H29473" t="s">
        <v>33754</v>
      </c>
      <c r="I29473" s="119">
        <v>99.99</v>
      </c>
      <c r="J29473" t="s">
        <v>66015</v>
      </c>
      <c r="K29473" t="s">
        <v>356</v>
      </c>
      <c r="L29473" t="s">
        <v>357</v>
      </c>
      <c r="M29473" t="s">
        <v>358</v>
      </c>
      <c r="N29473" t="s">
        <v>379</v>
      </c>
      <c r="O29473" t="s">
        <v>1077</v>
      </c>
      <c r="P29473" t="s">
        <v>156</v>
      </c>
      <c r="Q29473" t="s">
        <v>156</v>
      </c>
      <c r="R29473" t="s">
        <v>156</v>
      </c>
      <c r="S29473" t="s">
        <v>156</v>
      </c>
      <c r="T29473" t="s">
        <v>311</v>
      </c>
      <c r="U29473" t="s">
        <v>312</v>
      </c>
    </row>
    <row r="29474" spans="1:21" x14ac:dyDescent="0.25">
      <c r="A29474" t="s">
        <v>3647</v>
      </c>
      <c r="B29474" t="s">
        <v>694</v>
      </c>
      <c r="C29474" t="s">
        <v>304</v>
      </c>
      <c r="D29474" t="s">
        <v>155</v>
      </c>
      <c r="E29474" t="s">
        <v>26</v>
      </c>
      <c r="F29474" t="s">
        <v>33755</v>
      </c>
      <c r="G29474" t="s">
        <v>1774</v>
      </c>
      <c r="H29474" t="s">
        <v>33755</v>
      </c>
      <c r="I29474" s="119">
        <v>99.99</v>
      </c>
      <c r="J29474" t="s">
        <v>66016</v>
      </c>
      <c r="K29474" t="s">
        <v>307</v>
      </c>
      <c r="L29474" t="s">
        <v>308</v>
      </c>
      <c r="M29474" t="s">
        <v>156</v>
      </c>
      <c r="N29474" t="s">
        <v>379</v>
      </c>
      <c r="O29474" t="s">
        <v>1077</v>
      </c>
      <c r="P29474" t="s">
        <v>156</v>
      </c>
      <c r="Q29474" t="s">
        <v>156</v>
      </c>
      <c r="R29474" t="s">
        <v>156</v>
      </c>
      <c r="S29474" t="s">
        <v>156</v>
      </c>
      <c r="T29474" t="s">
        <v>311</v>
      </c>
      <c r="U29474" t="s">
        <v>312</v>
      </c>
    </row>
    <row r="29475" spans="1:21" x14ac:dyDescent="0.25">
      <c r="A29475" t="s">
        <v>3647</v>
      </c>
      <c r="B29475" t="s">
        <v>2056</v>
      </c>
      <c r="C29475" t="s">
        <v>304</v>
      </c>
      <c r="D29475" t="s">
        <v>155</v>
      </c>
      <c r="E29475" t="s">
        <v>26</v>
      </c>
      <c r="F29475" t="s">
        <v>33756</v>
      </c>
      <c r="G29475" t="s">
        <v>156</v>
      </c>
      <c r="H29475" t="s">
        <v>33756</v>
      </c>
      <c r="I29475" s="119">
        <v>99.99</v>
      </c>
      <c r="J29475" t="s">
        <v>66017</v>
      </c>
      <c r="K29475" t="s">
        <v>307</v>
      </c>
      <c r="L29475" t="s">
        <v>308</v>
      </c>
      <c r="M29475" t="s">
        <v>156</v>
      </c>
      <c r="N29475" t="s">
        <v>432</v>
      </c>
      <c r="O29475" t="s">
        <v>444</v>
      </c>
      <c r="P29475" t="s">
        <v>156</v>
      </c>
      <c r="Q29475" t="s">
        <v>156</v>
      </c>
      <c r="R29475" t="s">
        <v>156</v>
      </c>
      <c r="S29475" t="s">
        <v>156</v>
      </c>
      <c r="T29475" t="s">
        <v>311</v>
      </c>
      <c r="U29475" t="s">
        <v>312</v>
      </c>
    </row>
    <row r="29476" spans="1:21" x14ac:dyDescent="0.25">
      <c r="A29476" t="s">
        <v>3647</v>
      </c>
      <c r="B29476" t="s">
        <v>2056</v>
      </c>
      <c r="C29476" t="s">
        <v>304</v>
      </c>
      <c r="D29476" t="s">
        <v>155</v>
      </c>
      <c r="E29476" t="s">
        <v>26</v>
      </c>
      <c r="F29476" t="s">
        <v>33757</v>
      </c>
      <c r="G29476" t="s">
        <v>156</v>
      </c>
      <c r="H29476" t="s">
        <v>33757</v>
      </c>
      <c r="I29476" s="119">
        <v>99.99</v>
      </c>
      <c r="J29476" t="s">
        <v>66018</v>
      </c>
      <c r="K29476" t="s">
        <v>307</v>
      </c>
      <c r="L29476" t="s">
        <v>308</v>
      </c>
      <c r="M29476" t="s">
        <v>156</v>
      </c>
      <c r="N29476" t="s">
        <v>319</v>
      </c>
      <c r="O29476" t="s">
        <v>320</v>
      </c>
      <c r="P29476" t="s">
        <v>156</v>
      </c>
      <c r="Q29476" t="s">
        <v>156</v>
      </c>
      <c r="R29476" t="s">
        <v>156</v>
      </c>
      <c r="S29476" t="s">
        <v>156</v>
      </c>
      <c r="T29476" t="s">
        <v>311</v>
      </c>
      <c r="U29476" t="s">
        <v>312</v>
      </c>
    </row>
    <row r="29477" spans="1:21" x14ac:dyDescent="0.25">
      <c r="A29477" t="s">
        <v>3647</v>
      </c>
      <c r="B29477" t="s">
        <v>2056</v>
      </c>
      <c r="C29477" t="s">
        <v>304</v>
      </c>
      <c r="D29477" t="s">
        <v>155</v>
      </c>
      <c r="E29477" t="s">
        <v>26</v>
      </c>
      <c r="F29477" t="s">
        <v>33758</v>
      </c>
      <c r="G29477" t="s">
        <v>156</v>
      </c>
      <c r="H29477" t="s">
        <v>33758</v>
      </c>
      <c r="I29477" s="119">
        <v>99.99</v>
      </c>
      <c r="J29477" t="s">
        <v>66019</v>
      </c>
      <c r="K29477" t="s">
        <v>307</v>
      </c>
      <c r="L29477" t="s">
        <v>308</v>
      </c>
      <c r="M29477" t="s">
        <v>156</v>
      </c>
      <c r="N29477" t="s">
        <v>470</v>
      </c>
      <c r="O29477" t="s">
        <v>900</v>
      </c>
      <c r="P29477" t="s">
        <v>156</v>
      </c>
      <c r="Q29477" t="s">
        <v>156</v>
      </c>
      <c r="R29477" t="s">
        <v>156</v>
      </c>
      <c r="S29477" t="s">
        <v>156</v>
      </c>
      <c r="T29477" t="s">
        <v>311</v>
      </c>
      <c r="U29477" t="s">
        <v>312</v>
      </c>
    </row>
    <row r="29478" spans="1:21" x14ac:dyDescent="0.25">
      <c r="A29478" t="s">
        <v>3647</v>
      </c>
      <c r="B29478" t="s">
        <v>695</v>
      </c>
      <c r="C29478" t="s">
        <v>304</v>
      </c>
      <c r="D29478" t="s">
        <v>155</v>
      </c>
      <c r="E29478" t="s">
        <v>26</v>
      </c>
      <c r="F29478" t="s">
        <v>33759</v>
      </c>
      <c r="G29478" t="s">
        <v>156</v>
      </c>
      <c r="H29478" t="s">
        <v>33759</v>
      </c>
      <c r="I29478" s="119">
        <v>99.99</v>
      </c>
      <c r="J29478" t="s">
        <v>66020</v>
      </c>
      <c r="K29478" t="s">
        <v>307</v>
      </c>
      <c r="L29478" t="s">
        <v>308</v>
      </c>
      <c r="M29478" t="s">
        <v>156</v>
      </c>
      <c r="N29478" t="s">
        <v>319</v>
      </c>
      <c r="O29478" t="s">
        <v>320</v>
      </c>
      <c r="P29478" t="s">
        <v>156</v>
      </c>
      <c r="Q29478" t="s">
        <v>156</v>
      </c>
      <c r="R29478" t="s">
        <v>156</v>
      </c>
      <c r="S29478" t="s">
        <v>156</v>
      </c>
      <c r="T29478" t="s">
        <v>311</v>
      </c>
      <c r="U29478" t="s">
        <v>312</v>
      </c>
    </row>
    <row r="29479" spans="1:21" x14ac:dyDescent="0.25">
      <c r="A29479" t="s">
        <v>3647</v>
      </c>
      <c r="B29479" t="s">
        <v>695</v>
      </c>
      <c r="C29479" t="s">
        <v>304</v>
      </c>
      <c r="D29479" t="s">
        <v>155</v>
      </c>
      <c r="E29479" t="s">
        <v>26</v>
      </c>
      <c r="F29479" t="s">
        <v>33760</v>
      </c>
      <c r="G29479" t="s">
        <v>156</v>
      </c>
      <c r="H29479" t="s">
        <v>33760</v>
      </c>
      <c r="I29479" s="119">
        <v>99.99</v>
      </c>
      <c r="J29479" t="s">
        <v>66021</v>
      </c>
      <c r="K29479" t="s">
        <v>307</v>
      </c>
      <c r="L29479" t="s">
        <v>308</v>
      </c>
      <c r="M29479" t="s">
        <v>156</v>
      </c>
      <c r="N29479" t="s">
        <v>476</v>
      </c>
      <c r="O29479" t="s">
        <v>477</v>
      </c>
      <c r="P29479" t="s">
        <v>156</v>
      </c>
      <c r="Q29479" t="s">
        <v>156</v>
      </c>
      <c r="R29479" t="s">
        <v>156</v>
      </c>
      <c r="S29479" t="s">
        <v>156</v>
      </c>
      <c r="T29479" t="s">
        <v>311</v>
      </c>
      <c r="U29479" t="s">
        <v>312</v>
      </c>
    </row>
    <row r="29480" spans="1:21" x14ac:dyDescent="0.25">
      <c r="A29480" t="s">
        <v>3647</v>
      </c>
      <c r="B29480" t="s">
        <v>695</v>
      </c>
      <c r="C29480" t="s">
        <v>304</v>
      </c>
      <c r="D29480" t="s">
        <v>150</v>
      </c>
      <c r="E29480" t="s">
        <v>26</v>
      </c>
      <c r="F29480" t="s">
        <v>33761</v>
      </c>
      <c r="G29480" t="s">
        <v>156</v>
      </c>
      <c r="H29480" t="s">
        <v>33761</v>
      </c>
      <c r="I29480" s="119">
        <v>99.99</v>
      </c>
      <c r="J29480" t="s">
        <v>66022</v>
      </c>
      <c r="K29480" t="s">
        <v>307</v>
      </c>
      <c r="L29480" t="s">
        <v>308</v>
      </c>
      <c r="M29480" t="s">
        <v>156</v>
      </c>
      <c r="N29480" t="s">
        <v>374</v>
      </c>
      <c r="O29480" t="s">
        <v>499</v>
      </c>
      <c r="P29480" t="s">
        <v>156</v>
      </c>
      <c r="Q29480" t="s">
        <v>156</v>
      </c>
      <c r="R29480" t="s">
        <v>156</v>
      </c>
      <c r="S29480" t="s">
        <v>156</v>
      </c>
      <c r="T29480" t="s">
        <v>311</v>
      </c>
      <c r="U29480" t="s">
        <v>312</v>
      </c>
    </row>
    <row r="29481" spans="1:21" x14ac:dyDescent="0.25">
      <c r="A29481" t="s">
        <v>3647</v>
      </c>
      <c r="B29481" t="s">
        <v>695</v>
      </c>
      <c r="C29481" t="s">
        <v>304</v>
      </c>
      <c r="D29481" t="s">
        <v>155</v>
      </c>
      <c r="E29481" t="s">
        <v>26</v>
      </c>
      <c r="F29481" t="s">
        <v>33762</v>
      </c>
      <c r="G29481" t="s">
        <v>156</v>
      </c>
      <c r="H29481" t="s">
        <v>33762</v>
      </c>
      <c r="I29481" s="119">
        <v>99.99</v>
      </c>
      <c r="J29481" t="s">
        <v>66023</v>
      </c>
      <c r="K29481" t="s">
        <v>307</v>
      </c>
      <c r="L29481" t="s">
        <v>308</v>
      </c>
      <c r="M29481" t="s">
        <v>156</v>
      </c>
      <c r="N29481" t="s">
        <v>385</v>
      </c>
      <c r="O29481" t="s">
        <v>401</v>
      </c>
      <c r="P29481" t="s">
        <v>156</v>
      </c>
      <c r="Q29481" t="s">
        <v>156</v>
      </c>
      <c r="R29481" t="s">
        <v>156</v>
      </c>
      <c r="S29481" t="s">
        <v>156</v>
      </c>
      <c r="T29481" t="s">
        <v>311</v>
      </c>
      <c r="U29481" t="s">
        <v>312</v>
      </c>
    </row>
    <row r="29482" spans="1:21" x14ac:dyDescent="0.25">
      <c r="A29482" t="s">
        <v>3647</v>
      </c>
      <c r="B29482" t="s">
        <v>695</v>
      </c>
      <c r="C29482" t="s">
        <v>304</v>
      </c>
      <c r="D29482" t="s">
        <v>155</v>
      </c>
      <c r="E29482" t="s">
        <v>26</v>
      </c>
      <c r="F29482" t="s">
        <v>33763</v>
      </c>
      <c r="G29482" t="s">
        <v>1828</v>
      </c>
      <c r="H29482" t="s">
        <v>33763</v>
      </c>
      <c r="I29482" s="119">
        <v>99.99</v>
      </c>
      <c r="J29482" t="s">
        <v>66024</v>
      </c>
      <c r="K29482" t="s">
        <v>307</v>
      </c>
      <c r="L29482" t="s">
        <v>308</v>
      </c>
      <c r="M29482" t="s">
        <v>156</v>
      </c>
      <c r="N29482" t="s">
        <v>704</v>
      </c>
      <c r="O29482" t="s">
        <v>878</v>
      </c>
      <c r="P29482" t="s">
        <v>156</v>
      </c>
      <c r="Q29482" t="s">
        <v>156</v>
      </c>
      <c r="R29482" t="s">
        <v>156</v>
      </c>
      <c r="S29482" t="s">
        <v>156</v>
      </c>
      <c r="T29482" t="s">
        <v>311</v>
      </c>
      <c r="U29482" t="s">
        <v>312</v>
      </c>
    </row>
    <row r="29483" spans="1:21" x14ac:dyDescent="0.25">
      <c r="A29483" t="s">
        <v>3647</v>
      </c>
      <c r="B29483" t="s">
        <v>695</v>
      </c>
      <c r="C29483" t="s">
        <v>304</v>
      </c>
      <c r="D29483" t="s">
        <v>150</v>
      </c>
      <c r="E29483" t="s">
        <v>26</v>
      </c>
      <c r="F29483" t="s">
        <v>33764</v>
      </c>
      <c r="G29483" t="s">
        <v>1826</v>
      </c>
      <c r="H29483" t="s">
        <v>33764</v>
      </c>
      <c r="I29483" s="119">
        <v>99.99</v>
      </c>
      <c r="J29483" t="s">
        <v>66025</v>
      </c>
      <c r="K29483" t="s">
        <v>307</v>
      </c>
      <c r="L29483" t="s">
        <v>308</v>
      </c>
      <c r="M29483" t="s">
        <v>156</v>
      </c>
      <c r="N29483" t="s">
        <v>704</v>
      </c>
      <c r="O29483" t="s">
        <v>1659</v>
      </c>
      <c r="P29483" t="s">
        <v>156</v>
      </c>
      <c r="Q29483" t="s">
        <v>156</v>
      </c>
      <c r="R29483" t="s">
        <v>156</v>
      </c>
      <c r="S29483" t="s">
        <v>156</v>
      </c>
      <c r="T29483" t="s">
        <v>311</v>
      </c>
      <c r="U29483" t="s">
        <v>312</v>
      </c>
    </row>
    <row r="29484" spans="1:21" x14ac:dyDescent="0.25">
      <c r="A29484" t="s">
        <v>3647</v>
      </c>
      <c r="B29484" t="s">
        <v>1538</v>
      </c>
      <c r="C29484" t="s">
        <v>304</v>
      </c>
      <c r="D29484" t="s">
        <v>155</v>
      </c>
      <c r="E29484" t="s">
        <v>26</v>
      </c>
      <c r="F29484" t="s">
        <v>33765</v>
      </c>
      <c r="G29484" t="s">
        <v>400</v>
      </c>
      <c r="H29484" t="s">
        <v>33765</v>
      </c>
      <c r="I29484" s="119">
        <v>99.99</v>
      </c>
      <c r="J29484" t="s">
        <v>66026</v>
      </c>
      <c r="K29484" t="s">
        <v>307</v>
      </c>
      <c r="L29484" t="s">
        <v>308</v>
      </c>
      <c r="M29484" t="s">
        <v>156</v>
      </c>
      <c r="N29484" t="s">
        <v>396</v>
      </c>
      <c r="O29484" t="s">
        <v>398</v>
      </c>
      <c r="P29484" t="s">
        <v>156</v>
      </c>
      <c r="Q29484" t="s">
        <v>156</v>
      </c>
      <c r="R29484" t="s">
        <v>156</v>
      </c>
      <c r="S29484" t="s">
        <v>156</v>
      </c>
      <c r="T29484" t="s">
        <v>311</v>
      </c>
      <c r="U29484" t="s">
        <v>312</v>
      </c>
    </row>
    <row r="29485" spans="1:21" x14ac:dyDescent="0.25">
      <c r="A29485" t="s">
        <v>3647</v>
      </c>
      <c r="B29485" t="s">
        <v>1538</v>
      </c>
      <c r="C29485" t="s">
        <v>304</v>
      </c>
      <c r="D29485" t="s">
        <v>155</v>
      </c>
      <c r="E29485" t="s">
        <v>26</v>
      </c>
      <c r="F29485" t="s">
        <v>33766</v>
      </c>
      <c r="G29485" t="s">
        <v>400</v>
      </c>
      <c r="H29485" t="s">
        <v>33766</v>
      </c>
      <c r="I29485" s="119">
        <v>99.99</v>
      </c>
      <c r="J29485" t="s">
        <v>66027</v>
      </c>
      <c r="K29485" t="s">
        <v>307</v>
      </c>
      <c r="L29485" t="s">
        <v>308</v>
      </c>
      <c r="M29485" t="s">
        <v>156</v>
      </c>
      <c r="N29485" t="s">
        <v>479</v>
      </c>
      <c r="O29485" t="s">
        <v>1085</v>
      </c>
      <c r="P29485" t="s">
        <v>156</v>
      </c>
      <c r="Q29485" t="s">
        <v>156</v>
      </c>
      <c r="R29485" t="s">
        <v>156</v>
      </c>
      <c r="S29485" t="s">
        <v>156</v>
      </c>
      <c r="T29485" t="s">
        <v>311</v>
      </c>
      <c r="U29485" t="s">
        <v>312</v>
      </c>
    </row>
    <row r="29486" spans="1:21" x14ac:dyDescent="0.25">
      <c r="A29486" t="s">
        <v>3647</v>
      </c>
      <c r="B29486" t="s">
        <v>1538</v>
      </c>
      <c r="C29486" t="s">
        <v>304</v>
      </c>
      <c r="D29486" t="s">
        <v>155</v>
      </c>
      <c r="E29486" t="s">
        <v>26</v>
      </c>
      <c r="F29486" t="s">
        <v>33767</v>
      </c>
      <c r="G29486" t="s">
        <v>156</v>
      </c>
      <c r="H29486" t="s">
        <v>33767</v>
      </c>
      <c r="I29486" s="119">
        <v>99.99</v>
      </c>
      <c r="J29486" t="s">
        <v>66028</v>
      </c>
      <c r="K29486" t="s">
        <v>307</v>
      </c>
      <c r="L29486" t="s">
        <v>308</v>
      </c>
      <c r="M29486" t="s">
        <v>156</v>
      </c>
      <c r="N29486" t="s">
        <v>465</v>
      </c>
      <c r="O29486" t="s">
        <v>545</v>
      </c>
      <c r="P29486" t="s">
        <v>156</v>
      </c>
      <c r="Q29486" t="s">
        <v>156</v>
      </c>
      <c r="R29486" t="s">
        <v>156</v>
      </c>
      <c r="S29486" t="s">
        <v>156</v>
      </c>
      <c r="T29486" t="s">
        <v>311</v>
      </c>
      <c r="U29486" t="s">
        <v>312</v>
      </c>
    </row>
    <row r="29487" spans="1:21" x14ac:dyDescent="0.25">
      <c r="A29487" t="s">
        <v>3647</v>
      </c>
      <c r="B29487" t="s">
        <v>1538</v>
      </c>
      <c r="C29487" t="s">
        <v>304</v>
      </c>
      <c r="D29487" t="s">
        <v>155</v>
      </c>
      <c r="E29487" t="s">
        <v>26</v>
      </c>
      <c r="F29487" t="s">
        <v>33768</v>
      </c>
      <c r="G29487" t="s">
        <v>156</v>
      </c>
      <c r="H29487" t="s">
        <v>33768</v>
      </c>
      <c r="I29487" s="119">
        <v>99.99</v>
      </c>
      <c r="J29487" t="s">
        <v>66029</v>
      </c>
      <c r="K29487" t="s">
        <v>307</v>
      </c>
      <c r="L29487" t="s">
        <v>308</v>
      </c>
      <c r="M29487" t="s">
        <v>156</v>
      </c>
      <c r="N29487" t="s">
        <v>626</v>
      </c>
      <c r="O29487" t="s">
        <v>3202</v>
      </c>
      <c r="P29487" t="s">
        <v>156</v>
      </c>
      <c r="Q29487" t="s">
        <v>156</v>
      </c>
      <c r="R29487" t="s">
        <v>156</v>
      </c>
      <c r="S29487" t="s">
        <v>156</v>
      </c>
      <c r="T29487" t="s">
        <v>311</v>
      </c>
      <c r="U29487" t="s">
        <v>312</v>
      </c>
    </row>
    <row r="29488" spans="1:21" x14ac:dyDescent="0.25">
      <c r="A29488" t="s">
        <v>3647</v>
      </c>
      <c r="B29488" t="s">
        <v>1538</v>
      </c>
      <c r="C29488" t="s">
        <v>304</v>
      </c>
      <c r="D29488" t="s">
        <v>155</v>
      </c>
      <c r="E29488" t="s">
        <v>26</v>
      </c>
      <c r="F29488" t="s">
        <v>33769</v>
      </c>
      <c r="G29488" t="s">
        <v>156</v>
      </c>
      <c r="H29488" t="s">
        <v>33769</v>
      </c>
      <c r="I29488" s="119">
        <v>99.99</v>
      </c>
      <c r="J29488" t="s">
        <v>66030</v>
      </c>
      <c r="K29488" t="s">
        <v>307</v>
      </c>
      <c r="L29488" t="s">
        <v>308</v>
      </c>
      <c r="M29488" t="s">
        <v>156</v>
      </c>
      <c r="N29488" t="s">
        <v>487</v>
      </c>
      <c r="O29488" t="s">
        <v>611</v>
      </c>
      <c r="P29488" t="s">
        <v>156</v>
      </c>
      <c r="Q29488" t="s">
        <v>156</v>
      </c>
      <c r="R29488" t="s">
        <v>156</v>
      </c>
      <c r="S29488" t="s">
        <v>156</v>
      </c>
      <c r="T29488" t="s">
        <v>311</v>
      </c>
      <c r="U29488" t="s">
        <v>312</v>
      </c>
    </row>
    <row r="29489" spans="1:21" x14ac:dyDescent="0.25">
      <c r="A29489" t="s">
        <v>3647</v>
      </c>
      <c r="B29489" t="s">
        <v>1541</v>
      </c>
      <c r="C29489" t="s">
        <v>304</v>
      </c>
      <c r="D29489" t="s">
        <v>155</v>
      </c>
      <c r="E29489" t="s">
        <v>26</v>
      </c>
      <c r="F29489" t="s">
        <v>33770</v>
      </c>
      <c r="G29489" t="s">
        <v>156</v>
      </c>
      <c r="H29489" t="s">
        <v>33770</v>
      </c>
      <c r="I29489" s="119">
        <v>99.99</v>
      </c>
      <c r="J29489" t="s">
        <v>66031</v>
      </c>
      <c r="K29489" t="s">
        <v>307</v>
      </c>
      <c r="L29489" t="s">
        <v>308</v>
      </c>
      <c r="M29489" t="s">
        <v>156</v>
      </c>
      <c r="N29489" t="s">
        <v>907</v>
      </c>
      <c r="O29489" t="s">
        <v>1402</v>
      </c>
      <c r="P29489" t="s">
        <v>156</v>
      </c>
      <c r="Q29489" t="s">
        <v>156</v>
      </c>
      <c r="R29489" t="s">
        <v>156</v>
      </c>
      <c r="S29489" t="s">
        <v>156</v>
      </c>
      <c r="T29489" t="s">
        <v>311</v>
      </c>
      <c r="U29489" t="s">
        <v>312</v>
      </c>
    </row>
    <row r="29490" spans="1:21" x14ac:dyDescent="0.25">
      <c r="A29490" t="s">
        <v>3647</v>
      </c>
      <c r="B29490" t="s">
        <v>2061</v>
      </c>
      <c r="C29490" t="s">
        <v>304</v>
      </c>
      <c r="D29490" t="s">
        <v>155</v>
      </c>
      <c r="E29490" t="s">
        <v>26</v>
      </c>
      <c r="F29490" t="s">
        <v>33771</v>
      </c>
      <c r="G29490" t="s">
        <v>156</v>
      </c>
      <c r="H29490" t="s">
        <v>33771</v>
      </c>
      <c r="I29490" s="119">
        <v>99.99</v>
      </c>
      <c r="J29490" t="s">
        <v>66032</v>
      </c>
      <c r="K29490" t="s">
        <v>356</v>
      </c>
      <c r="L29490" t="s">
        <v>357</v>
      </c>
      <c r="M29490" t="s">
        <v>358</v>
      </c>
      <c r="N29490" t="s">
        <v>379</v>
      </c>
      <c r="O29490" t="s">
        <v>1077</v>
      </c>
      <c r="P29490" t="s">
        <v>156</v>
      </c>
      <c r="Q29490" t="s">
        <v>156</v>
      </c>
      <c r="R29490" t="s">
        <v>156</v>
      </c>
      <c r="S29490" t="s">
        <v>156</v>
      </c>
      <c r="T29490" t="s">
        <v>311</v>
      </c>
      <c r="U29490" t="s">
        <v>312</v>
      </c>
    </row>
    <row r="29491" spans="1:21" x14ac:dyDescent="0.25">
      <c r="A29491" t="s">
        <v>3647</v>
      </c>
      <c r="B29491" t="s">
        <v>2061</v>
      </c>
      <c r="C29491" t="s">
        <v>304</v>
      </c>
      <c r="D29491" t="s">
        <v>150</v>
      </c>
      <c r="E29491" t="s">
        <v>26</v>
      </c>
      <c r="F29491" t="s">
        <v>33772</v>
      </c>
      <c r="G29491" t="s">
        <v>156</v>
      </c>
      <c r="H29491" t="s">
        <v>33772</v>
      </c>
      <c r="I29491" s="119">
        <v>99.99</v>
      </c>
      <c r="J29491" t="s">
        <v>66033</v>
      </c>
      <c r="K29491" t="s">
        <v>307</v>
      </c>
      <c r="L29491" t="s">
        <v>308</v>
      </c>
      <c r="M29491" t="s">
        <v>156</v>
      </c>
      <c r="N29491" t="s">
        <v>156</v>
      </c>
      <c r="O29491" t="s">
        <v>156</v>
      </c>
      <c r="P29491" t="s">
        <v>538</v>
      </c>
      <c r="Q29491" t="s">
        <v>1456</v>
      </c>
      <c r="R29491" t="s">
        <v>156</v>
      </c>
      <c r="S29491" t="s">
        <v>156</v>
      </c>
      <c r="T29491" t="s">
        <v>311</v>
      </c>
      <c r="U29491" t="s">
        <v>327</v>
      </c>
    </row>
    <row r="29492" spans="1:21" x14ac:dyDescent="0.25">
      <c r="A29492" t="s">
        <v>3647</v>
      </c>
      <c r="B29492" t="s">
        <v>2061</v>
      </c>
      <c r="C29492" t="s">
        <v>304</v>
      </c>
      <c r="D29492" t="s">
        <v>155</v>
      </c>
      <c r="E29492" t="s">
        <v>26</v>
      </c>
      <c r="F29492" t="s">
        <v>33773</v>
      </c>
      <c r="G29492" t="s">
        <v>156</v>
      </c>
      <c r="H29492" t="s">
        <v>33773</v>
      </c>
      <c r="I29492" s="119">
        <v>99.99</v>
      </c>
      <c r="J29492" t="s">
        <v>66034</v>
      </c>
      <c r="K29492" t="s">
        <v>307</v>
      </c>
      <c r="L29492" t="s">
        <v>308</v>
      </c>
      <c r="M29492" t="s">
        <v>156</v>
      </c>
      <c r="N29492" t="s">
        <v>403</v>
      </c>
      <c r="O29492" t="s">
        <v>3338</v>
      </c>
      <c r="P29492" t="s">
        <v>156</v>
      </c>
      <c r="Q29492" t="s">
        <v>156</v>
      </c>
      <c r="R29492" t="s">
        <v>156</v>
      </c>
      <c r="S29492" t="s">
        <v>156</v>
      </c>
      <c r="T29492" t="s">
        <v>311</v>
      </c>
      <c r="U29492" t="s">
        <v>312</v>
      </c>
    </row>
    <row r="29493" spans="1:21" x14ac:dyDescent="0.25">
      <c r="A29493" t="s">
        <v>3647</v>
      </c>
      <c r="B29493" t="s">
        <v>2061</v>
      </c>
      <c r="C29493" t="s">
        <v>304</v>
      </c>
      <c r="D29493" t="s">
        <v>150</v>
      </c>
      <c r="E29493" t="s">
        <v>26</v>
      </c>
      <c r="F29493" t="s">
        <v>33774</v>
      </c>
      <c r="G29493" t="s">
        <v>156</v>
      </c>
      <c r="H29493" t="s">
        <v>33774</v>
      </c>
      <c r="I29493" s="119">
        <v>99.99</v>
      </c>
      <c r="J29493" t="s">
        <v>66035</v>
      </c>
      <c r="K29493" t="s">
        <v>307</v>
      </c>
      <c r="L29493" t="s">
        <v>308</v>
      </c>
      <c r="M29493" t="s">
        <v>156</v>
      </c>
      <c r="N29493" t="s">
        <v>156</v>
      </c>
      <c r="O29493" t="s">
        <v>156</v>
      </c>
      <c r="P29493" t="s">
        <v>736</v>
      </c>
      <c r="Q29493" t="s">
        <v>4211</v>
      </c>
      <c r="R29493" t="s">
        <v>156</v>
      </c>
      <c r="S29493" t="s">
        <v>156</v>
      </c>
      <c r="T29493" t="s">
        <v>311</v>
      </c>
      <c r="U29493" t="s">
        <v>327</v>
      </c>
    </row>
    <row r="29494" spans="1:21" x14ac:dyDescent="0.25">
      <c r="A29494" t="s">
        <v>3647</v>
      </c>
      <c r="B29494" t="s">
        <v>2061</v>
      </c>
      <c r="C29494" t="s">
        <v>304</v>
      </c>
      <c r="D29494" t="s">
        <v>155</v>
      </c>
      <c r="E29494" t="s">
        <v>26</v>
      </c>
      <c r="F29494" t="s">
        <v>33775</v>
      </c>
      <c r="G29494" t="s">
        <v>156</v>
      </c>
      <c r="H29494" t="s">
        <v>33775</v>
      </c>
      <c r="I29494" s="119">
        <v>99.99</v>
      </c>
      <c r="J29494" t="s">
        <v>66036</v>
      </c>
      <c r="K29494" t="s">
        <v>307</v>
      </c>
      <c r="L29494" t="s">
        <v>308</v>
      </c>
      <c r="M29494" t="s">
        <v>156</v>
      </c>
      <c r="N29494" t="s">
        <v>1385</v>
      </c>
      <c r="O29494" t="s">
        <v>2592</v>
      </c>
      <c r="P29494" t="s">
        <v>156</v>
      </c>
      <c r="Q29494" t="s">
        <v>156</v>
      </c>
      <c r="R29494" t="s">
        <v>156</v>
      </c>
      <c r="S29494" t="s">
        <v>156</v>
      </c>
      <c r="T29494" t="s">
        <v>311</v>
      </c>
      <c r="U29494" t="s">
        <v>312</v>
      </c>
    </row>
    <row r="29495" spans="1:21" x14ac:dyDescent="0.25">
      <c r="A29495" t="s">
        <v>3647</v>
      </c>
      <c r="B29495" t="s">
        <v>2061</v>
      </c>
      <c r="C29495" t="s">
        <v>304</v>
      </c>
      <c r="D29495" t="s">
        <v>155</v>
      </c>
      <c r="E29495" t="s">
        <v>26</v>
      </c>
      <c r="F29495" t="s">
        <v>33776</v>
      </c>
      <c r="G29495" t="s">
        <v>156</v>
      </c>
      <c r="H29495" t="s">
        <v>33776</v>
      </c>
      <c r="I29495" s="119">
        <v>99.99</v>
      </c>
      <c r="J29495" t="s">
        <v>66037</v>
      </c>
      <c r="K29495" t="s">
        <v>307</v>
      </c>
      <c r="L29495" t="s">
        <v>308</v>
      </c>
      <c r="M29495" t="s">
        <v>156</v>
      </c>
      <c r="N29495" t="s">
        <v>344</v>
      </c>
      <c r="O29495" t="s">
        <v>770</v>
      </c>
      <c r="P29495" t="s">
        <v>156</v>
      </c>
      <c r="Q29495" t="s">
        <v>156</v>
      </c>
      <c r="R29495" t="s">
        <v>156</v>
      </c>
      <c r="S29495" t="s">
        <v>156</v>
      </c>
      <c r="T29495" t="s">
        <v>311</v>
      </c>
      <c r="U29495" t="s">
        <v>312</v>
      </c>
    </row>
    <row r="29496" spans="1:21" x14ac:dyDescent="0.25">
      <c r="A29496" t="s">
        <v>3647</v>
      </c>
      <c r="B29496" t="s">
        <v>2061</v>
      </c>
      <c r="C29496" t="s">
        <v>304</v>
      </c>
      <c r="D29496" t="s">
        <v>150</v>
      </c>
      <c r="E29496" t="s">
        <v>26</v>
      </c>
      <c r="F29496" t="s">
        <v>33777</v>
      </c>
      <c r="G29496" t="s">
        <v>156</v>
      </c>
      <c r="H29496" t="s">
        <v>33777</v>
      </c>
      <c r="I29496" s="119">
        <v>99.99</v>
      </c>
      <c r="J29496" t="s">
        <v>66038</v>
      </c>
      <c r="K29496" t="s">
        <v>307</v>
      </c>
      <c r="L29496" t="s">
        <v>308</v>
      </c>
      <c r="M29496" t="s">
        <v>156</v>
      </c>
      <c r="N29496" t="s">
        <v>344</v>
      </c>
      <c r="O29496" t="s">
        <v>2366</v>
      </c>
      <c r="P29496" t="s">
        <v>156</v>
      </c>
      <c r="Q29496" t="s">
        <v>156</v>
      </c>
      <c r="R29496" t="s">
        <v>156</v>
      </c>
      <c r="S29496" t="s">
        <v>156</v>
      </c>
      <c r="T29496" t="s">
        <v>311</v>
      </c>
      <c r="U29496" t="s">
        <v>312</v>
      </c>
    </row>
    <row r="29497" spans="1:21" x14ac:dyDescent="0.25">
      <c r="A29497" t="s">
        <v>3647</v>
      </c>
      <c r="B29497" t="s">
        <v>2064</v>
      </c>
      <c r="C29497" t="s">
        <v>304</v>
      </c>
      <c r="D29497" t="s">
        <v>150</v>
      </c>
      <c r="E29497" t="s">
        <v>26</v>
      </c>
      <c r="F29497" t="s">
        <v>33778</v>
      </c>
      <c r="G29497" t="s">
        <v>156</v>
      </c>
      <c r="H29497" t="s">
        <v>33778</v>
      </c>
      <c r="I29497" s="119">
        <v>99.99</v>
      </c>
      <c r="J29497" t="s">
        <v>66039</v>
      </c>
      <c r="K29497" t="s">
        <v>307</v>
      </c>
      <c r="L29497" t="s">
        <v>308</v>
      </c>
      <c r="M29497" t="s">
        <v>156</v>
      </c>
      <c r="N29497" t="s">
        <v>440</v>
      </c>
      <c r="O29497" t="s">
        <v>374</v>
      </c>
      <c r="P29497" t="s">
        <v>156</v>
      </c>
      <c r="Q29497" t="s">
        <v>156</v>
      </c>
      <c r="R29497" t="s">
        <v>156</v>
      </c>
      <c r="S29497" t="s">
        <v>156</v>
      </c>
      <c r="T29497" t="s">
        <v>311</v>
      </c>
      <c r="U29497" t="s">
        <v>312</v>
      </c>
    </row>
    <row r="29498" spans="1:21" x14ac:dyDescent="0.25">
      <c r="A29498" t="s">
        <v>3647</v>
      </c>
      <c r="B29498" t="s">
        <v>2064</v>
      </c>
      <c r="C29498" t="s">
        <v>304</v>
      </c>
      <c r="D29498" t="s">
        <v>155</v>
      </c>
      <c r="E29498" t="s">
        <v>26</v>
      </c>
      <c r="F29498" t="s">
        <v>33779</v>
      </c>
      <c r="G29498" t="s">
        <v>156</v>
      </c>
      <c r="H29498" t="s">
        <v>33779</v>
      </c>
      <c r="I29498" s="119">
        <v>99.99</v>
      </c>
      <c r="J29498" t="s">
        <v>66040</v>
      </c>
      <c r="K29498" t="s">
        <v>307</v>
      </c>
      <c r="L29498" t="s">
        <v>308</v>
      </c>
      <c r="M29498" t="s">
        <v>156</v>
      </c>
      <c r="N29498" t="s">
        <v>377</v>
      </c>
      <c r="O29498" t="s">
        <v>951</v>
      </c>
      <c r="P29498" t="s">
        <v>156</v>
      </c>
      <c r="Q29498" t="s">
        <v>156</v>
      </c>
      <c r="R29498" t="s">
        <v>156</v>
      </c>
      <c r="S29498" t="s">
        <v>156</v>
      </c>
      <c r="T29498" t="s">
        <v>311</v>
      </c>
      <c r="U29498" t="s">
        <v>312</v>
      </c>
    </row>
    <row r="29499" spans="1:21" x14ac:dyDescent="0.25">
      <c r="A29499" t="s">
        <v>3647</v>
      </c>
      <c r="B29499" t="s">
        <v>2064</v>
      </c>
      <c r="C29499" t="s">
        <v>304</v>
      </c>
      <c r="D29499" t="s">
        <v>155</v>
      </c>
      <c r="E29499" t="s">
        <v>26</v>
      </c>
      <c r="F29499" t="s">
        <v>33780</v>
      </c>
      <c r="G29499" t="s">
        <v>156</v>
      </c>
      <c r="H29499" t="s">
        <v>33780</v>
      </c>
      <c r="I29499" s="119">
        <v>99.99</v>
      </c>
      <c r="J29499" t="s">
        <v>66041</v>
      </c>
      <c r="K29499" t="s">
        <v>307</v>
      </c>
      <c r="L29499" t="s">
        <v>308</v>
      </c>
      <c r="M29499" t="s">
        <v>156</v>
      </c>
      <c r="N29499" t="s">
        <v>379</v>
      </c>
      <c r="O29499" t="s">
        <v>1077</v>
      </c>
      <c r="P29499" t="s">
        <v>156</v>
      </c>
      <c r="Q29499" t="s">
        <v>156</v>
      </c>
      <c r="R29499" t="s">
        <v>156</v>
      </c>
      <c r="S29499" t="s">
        <v>156</v>
      </c>
      <c r="T29499" t="s">
        <v>311</v>
      </c>
      <c r="U29499" t="s">
        <v>312</v>
      </c>
    </row>
    <row r="29500" spans="1:21" x14ac:dyDescent="0.25">
      <c r="A29500" t="s">
        <v>3647</v>
      </c>
      <c r="B29500" t="s">
        <v>2064</v>
      </c>
      <c r="C29500" t="s">
        <v>304</v>
      </c>
      <c r="D29500" t="s">
        <v>150</v>
      </c>
      <c r="E29500" t="s">
        <v>26</v>
      </c>
      <c r="F29500" t="s">
        <v>33781</v>
      </c>
      <c r="G29500" t="s">
        <v>156</v>
      </c>
      <c r="H29500" t="s">
        <v>33781</v>
      </c>
      <c r="I29500" s="119">
        <v>99.99</v>
      </c>
      <c r="J29500" t="s">
        <v>66042</v>
      </c>
      <c r="K29500" t="s">
        <v>307</v>
      </c>
      <c r="L29500" t="s">
        <v>308</v>
      </c>
      <c r="M29500" t="s">
        <v>156</v>
      </c>
      <c r="N29500" t="s">
        <v>379</v>
      </c>
      <c r="O29500" t="s">
        <v>2889</v>
      </c>
      <c r="P29500" t="s">
        <v>156</v>
      </c>
      <c r="Q29500" t="s">
        <v>156</v>
      </c>
      <c r="R29500" t="s">
        <v>156</v>
      </c>
      <c r="S29500" t="s">
        <v>156</v>
      </c>
      <c r="T29500" t="s">
        <v>311</v>
      </c>
      <c r="U29500" t="s">
        <v>312</v>
      </c>
    </row>
    <row r="29501" spans="1:21" x14ac:dyDescent="0.25">
      <c r="A29501" t="s">
        <v>3647</v>
      </c>
      <c r="B29501" t="s">
        <v>2064</v>
      </c>
      <c r="C29501" t="s">
        <v>304</v>
      </c>
      <c r="D29501" t="s">
        <v>155</v>
      </c>
      <c r="E29501" t="s">
        <v>26</v>
      </c>
      <c r="F29501" t="s">
        <v>33782</v>
      </c>
      <c r="G29501" t="s">
        <v>156</v>
      </c>
      <c r="H29501" t="s">
        <v>33782</v>
      </c>
      <c r="I29501" s="119">
        <v>99.99</v>
      </c>
      <c r="J29501" t="s">
        <v>66043</v>
      </c>
      <c r="K29501" t="s">
        <v>307</v>
      </c>
      <c r="L29501" t="s">
        <v>308</v>
      </c>
      <c r="M29501" t="s">
        <v>156</v>
      </c>
      <c r="N29501" t="s">
        <v>379</v>
      </c>
      <c r="O29501" t="s">
        <v>1077</v>
      </c>
      <c r="P29501" t="s">
        <v>156</v>
      </c>
      <c r="Q29501" t="s">
        <v>156</v>
      </c>
      <c r="R29501" t="s">
        <v>156</v>
      </c>
      <c r="S29501" t="s">
        <v>156</v>
      </c>
      <c r="T29501" t="s">
        <v>311</v>
      </c>
      <c r="U29501" t="s">
        <v>312</v>
      </c>
    </row>
    <row r="29502" spans="1:21" x14ac:dyDescent="0.25">
      <c r="A29502" t="s">
        <v>3647</v>
      </c>
      <c r="B29502" t="s">
        <v>2064</v>
      </c>
      <c r="C29502" t="s">
        <v>304</v>
      </c>
      <c r="D29502" t="s">
        <v>150</v>
      </c>
      <c r="E29502" t="s">
        <v>26</v>
      </c>
      <c r="F29502" t="s">
        <v>33783</v>
      </c>
      <c r="G29502" t="s">
        <v>156</v>
      </c>
      <c r="H29502" t="s">
        <v>33783</v>
      </c>
      <c r="I29502" s="119">
        <v>99.99</v>
      </c>
      <c r="J29502" t="s">
        <v>66044</v>
      </c>
      <c r="K29502" t="s">
        <v>307</v>
      </c>
      <c r="L29502" t="s">
        <v>308</v>
      </c>
      <c r="M29502" t="s">
        <v>156</v>
      </c>
      <c r="N29502" t="s">
        <v>1040</v>
      </c>
      <c r="O29502" t="s">
        <v>1812</v>
      </c>
      <c r="P29502" t="s">
        <v>156</v>
      </c>
      <c r="Q29502" t="s">
        <v>156</v>
      </c>
      <c r="R29502" t="s">
        <v>156</v>
      </c>
      <c r="S29502" t="s">
        <v>156</v>
      </c>
      <c r="T29502" t="s">
        <v>311</v>
      </c>
      <c r="U29502" t="s">
        <v>312</v>
      </c>
    </row>
    <row r="29503" spans="1:21" x14ac:dyDescent="0.25">
      <c r="A29503" t="s">
        <v>3647</v>
      </c>
      <c r="B29503" t="s">
        <v>1546</v>
      </c>
      <c r="C29503" t="s">
        <v>304</v>
      </c>
      <c r="D29503" t="s">
        <v>155</v>
      </c>
      <c r="E29503" t="s">
        <v>26</v>
      </c>
      <c r="F29503" t="s">
        <v>33784</v>
      </c>
      <c r="G29503" t="s">
        <v>156</v>
      </c>
      <c r="H29503" t="s">
        <v>33784</v>
      </c>
      <c r="I29503" s="119">
        <v>99.99</v>
      </c>
      <c r="J29503" t="s">
        <v>66045</v>
      </c>
      <c r="K29503" t="s">
        <v>307</v>
      </c>
      <c r="L29503" t="s">
        <v>308</v>
      </c>
      <c r="M29503" t="s">
        <v>156</v>
      </c>
      <c r="N29503" t="s">
        <v>487</v>
      </c>
      <c r="O29503" t="s">
        <v>1673</v>
      </c>
      <c r="P29503" t="s">
        <v>156</v>
      </c>
      <c r="Q29503" t="s">
        <v>156</v>
      </c>
      <c r="R29503" t="s">
        <v>156</v>
      </c>
      <c r="S29503" t="s">
        <v>156</v>
      </c>
      <c r="T29503" t="s">
        <v>311</v>
      </c>
      <c r="U29503" t="s">
        <v>312</v>
      </c>
    </row>
    <row r="29504" spans="1:21" x14ac:dyDescent="0.25">
      <c r="A29504" t="s">
        <v>3647</v>
      </c>
      <c r="B29504" t="s">
        <v>697</v>
      </c>
      <c r="C29504" t="s">
        <v>304</v>
      </c>
      <c r="D29504" t="s">
        <v>155</v>
      </c>
      <c r="E29504" t="s">
        <v>26</v>
      </c>
      <c r="F29504" t="s">
        <v>33785</v>
      </c>
      <c r="G29504" t="s">
        <v>156</v>
      </c>
      <c r="H29504" t="s">
        <v>33785</v>
      </c>
      <c r="I29504" s="119">
        <v>99.99</v>
      </c>
      <c r="J29504" t="s">
        <v>66046</v>
      </c>
      <c r="K29504" t="s">
        <v>307</v>
      </c>
      <c r="L29504" t="s">
        <v>308</v>
      </c>
      <c r="M29504" t="s">
        <v>156</v>
      </c>
      <c r="N29504" t="s">
        <v>465</v>
      </c>
      <c r="O29504" t="s">
        <v>819</v>
      </c>
      <c r="P29504" t="s">
        <v>156</v>
      </c>
      <c r="Q29504" t="s">
        <v>156</v>
      </c>
      <c r="R29504" t="s">
        <v>156</v>
      </c>
      <c r="S29504" t="s">
        <v>156</v>
      </c>
      <c r="T29504" t="s">
        <v>311</v>
      </c>
      <c r="U29504" t="s">
        <v>312</v>
      </c>
    </row>
    <row r="29505" spans="1:21" x14ac:dyDescent="0.25">
      <c r="A29505" t="s">
        <v>3647</v>
      </c>
      <c r="B29505" t="s">
        <v>697</v>
      </c>
      <c r="C29505" t="s">
        <v>304</v>
      </c>
      <c r="D29505" t="s">
        <v>155</v>
      </c>
      <c r="E29505" t="s">
        <v>26</v>
      </c>
      <c r="F29505" t="s">
        <v>33786</v>
      </c>
      <c r="G29505" t="s">
        <v>156</v>
      </c>
      <c r="H29505" t="s">
        <v>33786</v>
      </c>
      <c r="I29505" s="119">
        <v>99.99</v>
      </c>
      <c r="J29505" t="s">
        <v>66047</v>
      </c>
      <c r="K29505" t="s">
        <v>307</v>
      </c>
      <c r="L29505" t="s">
        <v>308</v>
      </c>
      <c r="M29505" t="s">
        <v>156</v>
      </c>
      <c r="N29505" t="s">
        <v>487</v>
      </c>
      <c r="O29505" t="s">
        <v>611</v>
      </c>
      <c r="P29505" t="s">
        <v>156</v>
      </c>
      <c r="Q29505" t="s">
        <v>156</v>
      </c>
      <c r="R29505" t="s">
        <v>156</v>
      </c>
      <c r="S29505" t="s">
        <v>156</v>
      </c>
      <c r="T29505" t="s">
        <v>311</v>
      </c>
      <c r="U29505" t="s">
        <v>312</v>
      </c>
    </row>
    <row r="29506" spans="1:21" x14ac:dyDescent="0.25">
      <c r="A29506" t="s">
        <v>3647</v>
      </c>
      <c r="B29506" t="s">
        <v>2067</v>
      </c>
      <c r="C29506" t="s">
        <v>304</v>
      </c>
      <c r="D29506" t="s">
        <v>155</v>
      </c>
      <c r="E29506" t="s">
        <v>26</v>
      </c>
      <c r="F29506" t="s">
        <v>33787</v>
      </c>
      <c r="G29506" t="s">
        <v>156</v>
      </c>
      <c r="H29506" t="s">
        <v>33787</v>
      </c>
      <c r="I29506" s="119">
        <v>99.99</v>
      </c>
      <c r="J29506" t="s">
        <v>66048</v>
      </c>
      <c r="K29506" t="s">
        <v>307</v>
      </c>
      <c r="L29506" t="s">
        <v>308</v>
      </c>
      <c r="M29506" t="s">
        <v>156</v>
      </c>
      <c r="N29506" t="s">
        <v>607</v>
      </c>
      <c r="O29506" t="s">
        <v>608</v>
      </c>
      <c r="P29506" t="s">
        <v>156</v>
      </c>
      <c r="Q29506" t="s">
        <v>156</v>
      </c>
      <c r="R29506" t="s">
        <v>156</v>
      </c>
      <c r="S29506" t="s">
        <v>156</v>
      </c>
      <c r="T29506" t="s">
        <v>311</v>
      </c>
      <c r="U29506" t="s">
        <v>312</v>
      </c>
    </row>
    <row r="29507" spans="1:21" x14ac:dyDescent="0.25">
      <c r="A29507" t="s">
        <v>3647</v>
      </c>
      <c r="B29507" t="s">
        <v>2067</v>
      </c>
      <c r="C29507" t="s">
        <v>304</v>
      </c>
      <c r="D29507" t="s">
        <v>155</v>
      </c>
      <c r="E29507" t="s">
        <v>26</v>
      </c>
      <c r="F29507" t="s">
        <v>33788</v>
      </c>
      <c r="G29507" t="s">
        <v>156</v>
      </c>
      <c r="H29507" t="s">
        <v>33788</v>
      </c>
      <c r="I29507" s="119">
        <v>99.99</v>
      </c>
      <c r="J29507" t="s">
        <v>66049</v>
      </c>
      <c r="K29507" t="s">
        <v>307</v>
      </c>
      <c r="L29507" t="s">
        <v>308</v>
      </c>
      <c r="M29507" t="s">
        <v>156</v>
      </c>
      <c r="N29507" t="s">
        <v>465</v>
      </c>
      <c r="O29507" t="s">
        <v>2074</v>
      </c>
      <c r="P29507" t="s">
        <v>156</v>
      </c>
      <c r="Q29507" t="s">
        <v>156</v>
      </c>
      <c r="R29507" t="s">
        <v>156</v>
      </c>
      <c r="S29507" t="s">
        <v>156</v>
      </c>
      <c r="T29507" t="s">
        <v>311</v>
      </c>
      <c r="U29507" t="s">
        <v>312</v>
      </c>
    </row>
    <row r="29508" spans="1:21" x14ac:dyDescent="0.25">
      <c r="A29508" t="s">
        <v>3647</v>
      </c>
      <c r="B29508" t="s">
        <v>2067</v>
      </c>
      <c r="C29508" t="s">
        <v>304</v>
      </c>
      <c r="D29508" t="s">
        <v>150</v>
      </c>
      <c r="E29508" t="s">
        <v>26</v>
      </c>
      <c r="F29508" t="s">
        <v>33789</v>
      </c>
      <c r="G29508" t="s">
        <v>156</v>
      </c>
      <c r="H29508" t="s">
        <v>33789</v>
      </c>
      <c r="I29508" s="119">
        <v>99.99</v>
      </c>
      <c r="J29508" t="s">
        <v>66050</v>
      </c>
      <c r="K29508" t="s">
        <v>307</v>
      </c>
      <c r="L29508" t="s">
        <v>308</v>
      </c>
      <c r="M29508" t="s">
        <v>156</v>
      </c>
      <c r="N29508" t="s">
        <v>884</v>
      </c>
      <c r="O29508" t="s">
        <v>885</v>
      </c>
      <c r="P29508" t="s">
        <v>156</v>
      </c>
      <c r="Q29508" t="s">
        <v>156</v>
      </c>
      <c r="R29508" t="s">
        <v>156</v>
      </c>
      <c r="S29508" t="s">
        <v>156</v>
      </c>
      <c r="T29508" t="s">
        <v>311</v>
      </c>
      <c r="U29508" t="s">
        <v>312</v>
      </c>
    </row>
    <row r="29509" spans="1:21" x14ac:dyDescent="0.25">
      <c r="A29509" t="s">
        <v>3647</v>
      </c>
      <c r="B29509" t="s">
        <v>2067</v>
      </c>
      <c r="C29509" t="s">
        <v>304</v>
      </c>
      <c r="D29509" t="s">
        <v>150</v>
      </c>
      <c r="E29509" t="s">
        <v>26</v>
      </c>
      <c r="F29509" t="s">
        <v>33790</v>
      </c>
      <c r="G29509" t="s">
        <v>156</v>
      </c>
      <c r="H29509" t="s">
        <v>33790</v>
      </c>
      <c r="I29509" s="119">
        <v>99.99</v>
      </c>
      <c r="J29509" t="s">
        <v>66051</v>
      </c>
      <c r="K29509" t="s">
        <v>307</v>
      </c>
      <c r="L29509" t="s">
        <v>308</v>
      </c>
      <c r="M29509" t="s">
        <v>156</v>
      </c>
      <c r="N29509" t="s">
        <v>884</v>
      </c>
      <c r="O29509" t="s">
        <v>885</v>
      </c>
      <c r="P29509" t="s">
        <v>156</v>
      </c>
      <c r="Q29509" t="s">
        <v>156</v>
      </c>
      <c r="R29509" t="s">
        <v>156</v>
      </c>
      <c r="S29509" t="s">
        <v>156</v>
      </c>
      <c r="T29509" t="s">
        <v>311</v>
      </c>
      <c r="U29509" t="s">
        <v>312</v>
      </c>
    </row>
    <row r="29510" spans="1:21" x14ac:dyDescent="0.25">
      <c r="A29510" t="s">
        <v>3647</v>
      </c>
      <c r="B29510" t="s">
        <v>2067</v>
      </c>
      <c r="C29510" t="s">
        <v>304</v>
      </c>
      <c r="D29510" t="s">
        <v>155</v>
      </c>
      <c r="E29510" t="s">
        <v>26</v>
      </c>
      <c r="F29510" t="s">
        <v>33791</v>
      </c>
      <c r="G29510" t="s">
        <v>156</v>
      </c>
      <c r="H29510" t="s">
        <v>33791</v>
      </c>
      <c r="I29510" s="119">
        <v>99.99</v>
      </c>
      <c r="J29510" t="s">
        <v>66052</v>
      </c>
      <c r="K29510" t="s">
        <v>307</v>
      </c>
      <c r="L29510" t="s">
        <v>308</v>
      </c>
      <c r="M29510" t="s">
        <v>156</v>
      </c>
      <c r="N29510" t="s">
        <v>465</v>
      </c>
      <c r="O29510" t="s">
        <v>2074</v>
      </c>
      <c r="P29510" t="s">
        <v>156</v>
      </c>
      <c r="Q29510" t="s">
        <v>156</v>
      </c>
      <c r="R29510" t="s">
        <v>156</v>
      </c>
      <c r="S29510" t="s">
        <v>156</v>
      </c>
      <c r="T29510" t="s">
        <v>311</v>
      </c>
      <c r="U29510" t="s">
        <v>312</v>
      </c>
    </row>
    <row r="29511" spans="1:21" x14ac:dyDescent="0.25">
      <c r="A29511" t="s">
        <v>3647</v>
      </c>
      <c r="B29511" t="s">
        <v>1549</v>
      </c>
      <c r="C29511" t="s">
        <v>304</v>
      </c>
      <c r="D29511" t="s">
        <v>155</v>
      </c>
      <c r="E29511" t="s">
        <v>26</v>
      </c>
      <c r="F29511" t="s">
        <v>33792</v>
      </c>
      <c r="G29511" t="s">
        <v>156</v>
      </c>
      <c r="H29511" t="s">
        <v>33792</v>
      </c>
      <c r="I29511" s="119">
        <v>99.99</v>
      </c>
      <c r="J29511" t="s">
        <v>66053</v>
      </c>
      <c r="K29511" t="s">
        <v>307</v>
      </c>
      <c r="L29511" t="s">
        <v>308</v>
      </c>
      <c r="M29511" t="s">
        <v>156</v>
      </c>
      <c r="N29511" t="s">
        <v>414</v>
      </c>
      <c r="O29511" t="s">
        <v>415</v>
      </c>
      <c r="P29511" t="s">
        <v>156</v>
      </c>
      <c r="Q29511" t="s">
        <v>156</v>
      </c>
      <c r="R29511" t="s">
        <v>156</v>
      </c>
      <c r="S29511" t="s">
        <v>156</v>
      </c>
      <c r="T29511" t="s">
        <v>311</v>
      </c>
      <c r="U29511" t="s">
        <v>312</v>
      </c>
    </row>
    <row r="29512" spans="1:21" x14ac:dyDescent="0.25">
      <c r="A29512" t="s">
        <v>3647</v>
      </c>
      <c r="B29512" t="s">
        <v>1549</v>
      </c>
      <c r="C29512" t="s">
        <v>304</v>
      </c>
      <c r="D29512" t="s">
        <v>155</v>
      </c>
      <c r="E29512" t="s">
        <v>26</v>
      </c>
      <c r="F29512" t="s">
        <v>33793</v>
      </c>
      <c r="G29512" t="s">
        <v>156</v>
      </c>
      <c r="H29512" t="s">
        <v>33793</v>
      </c>
      <c r="I29512" s="119">
        <v>99.99</v>
      </c>
      <c r="J29512" t="s">
        <v>66054</v>
      </c>
      <c r="K29512" t="s">
        <v>307</v>
      </c>
      <c r="L29512" t="s">
        <v>308</v>
      </c>
      <c r="M29512" t="s">
        <v>156</v>
      </c>
      <c r="N29512" t="s">
        <v>1147</v>
      </c>
      <c r="O29512" t="s">
        <v>2625</v>
      </c>
      <c r="P29512" t="s">
        <v>156</v>
      </c>
      <c r="Q29512" t="s">
        <v>156</v>
      </c>
      <c r="R29512" t="s">
        <v>156</v>
      </c>
      <c r="S29512" t="s">
        <v>156</v>
      </c>
      <c r="T29512" t="s">
        <v>311</v>
      </c>
      <c r="U29512" t="s">
        <v>312</v>
      </c>
    </row>
    <row r="29513" spans="1:21" x14ac:dyDescent="0.25">
      <c r="A29513" t="s">
        <v>3647</v>
      </c>
      <c r="B29513" t="s">
        <v>1549</v>
      </c>
      <c r="C29513" t="s">
        <v>304</v>
      </c>
      <c r="D29513" t="s">
        <v>155</v>
      </c>
      <c r="E29513" t="s">
        <v>26</v>
      </c>
      <c r="F29513" t="s">
        <v>33794</v>
      </c>
      <c r="G29513" t="s">
        <v>156</v>
      </c>
      <c r="H29513" t="s">
        <v>33794</v>
      </c>
      <c r="I29513" s="119">
        <v>99.99</v>
      </c>
      <c r="J29513" t="s">
        <v>66055</v>
      </c>
      <c r="K29513" t="s">
        <v>307</v>
      </c>
      <c r="L29513" t="s">
        <v>308</v>
      </c>
      <c r="M29513" t="s">
        <v>156</v>
      </c>
      <c r="N29513" t="s">
        <v>632</v>
      </c>
      <c r="O29513" t="s">
        <v>711</v>
      </c>
      <c r="P29513" t="s">
        <v>156</v>
      </c>
      <c r="Q29513" t="s">
        <v>156</v>
      </c>
      <c r="R29513" t="s">
        <v>156</v>
      </c>
      <c r="S29513" t="s">
        <v>156</v>
      </c>
      <c r="T29513" t="s">
        <v>311</v>
      </c>
      <c r="U29513" t="s">
        <v>312</v>
      </c>
    </row>
    <row r="29514" spans="1:21" x14ac:dyDescent="0.25">
      <c r="A29514" t="s">
        <v>3647</v>
      </c>
      <c r="B29514" t="s">
        <v>1549</v>
      </c>
      <c r="C29514" t="s">
        <v>304</v>
      </c>
      <c r="D29514" t="s">
        <v>155</v>
      </c>
      <c r="E29514" t="s">
        <v>26</v>
      </c>
      <c r="F29514" t="s">
        <v>33795</v>
      </c>
      <c r="G29514" t="s">
        <v>400</v>
      </c>
      <c r="H29514" t="s">
        <v>33795</v>
      </c>
      <c r="I29514" s="119">
        <v>99.99</v>
      </c>
      <c r="J29514" t="s">
        <v>66056</v>
      </c>
      <c r="K29514" t="s">
        <v>307</v>
      </c>
      <c r="L29514" t="s">
        <v>308</v>
      </c>
      <c r="M29514" t="s">
        <v>156</v>
      </c>
      <c r="N29514" t="s">
        <v>385</v>
      </c>
      <c r="O29514" t="s">
        <v>401</v>
      </c>
      <c r="P29514" t="s">
        <v>156</v>
      </c>
      <c r="Q29514" t="s">
        <v>156</v>
      </c>
      <c r="R29514" t="s">
        <v>156</v>
      </c>
      <c r="S29514" t="s">
        <v>156</v>
      </c>
      <c r="T29514" t="s">
        <v>311</v>
      </c>
      <c r="U29514" t="s">
        <v>312</v>
      </c>
    </row>
    <row r="29515" spans="1:21" x14ac:dyDescent="0.25">
      <c r="A29515" t="s">
        <v>3647</v>
      </c>
      <c r="B29515" t="s">
        <v>1549</v>
      </c>
      <c r="C29515" t="s">
        <v>304</v>
      </c>
      <c r="D29515" t="s">
        <v>155</v>
      </c>
      <c r="E29515" t="s">
        <v>26</v>
      </c>
      <c r="F29515" t="s">
        <v>33796</v>
      </c>
      <c r="G29515" t="s">
        <v>156</v>
      </c>
      <c r="H29515" t="s">
        <v>33796</v>
      </c>
      <c r="I29515" s="119">
        <v>99.99</v>
      </c>
      <c r="J29515" t="s">
        <v>66057</v>
      </c>
      <c r="K29515" t="s">
        <v>307</v>
      </c>
      <c r="L29515" t="s">
        <v>308</v>
      </c>
      <c r="M29515" t="s">
        <v>156</v>
      </c>
      <c r="N29515" t="s">
        <v>2904</v>
      </c>
      <c r="O29515" t="s">
        <v>2905</v>
      </c>
      <c r="P29515" t="s">
        <v>156</v>
      </c>
      <c r="Q29515" t="s">
        <v>156</v>
      </c>
      <c r="R29515" t="s">
        <v>156</v>
      </c>
      <c r="S29515" t="s">
        <v>156</v>
      </c>
      <c r="T29515" t="s">
        <v>311</v>
      </c>
      <c r="U29515" t="s">
        <v>312</v>
      </c>
    </row>
    <row r="29516" spans="1:21" x14ac:dyDescent="0.25">
      <c r="A29516" t="s">
        <v>3647</v>
      </c>
      <c r="B29516" t="s">
        <v>1549</v>
      </c>
      <c r="C29516" t="s">
        <v>304</v>
      </c>
      <c r="D29516" t="s">
        <v>155</v>
      </c>
      <c r="E29516" t="s">
        <v>26</v>
      </c>
      <c r="F29516" t="s">
        <v>33797</v>
      </c>
      <c r="G29516" t="s">
        <v>156</v>
      </c>
      <c r="H29516" t="s">
        <v>33797</v>
      </c>
      <c r="I29516" s="119">
        <v>99.99</v>
      </c>
      <c r="J29516" t="s">
        <v>66058</v>
      </c>
      <c r="K29516" t="s">
        <v>307</v>
      </c>
      <c r="L29516" t="s">
        <v>308</v>
      </c>
      <c r="M29516" t="s">
        <v>156</v>
      </c>
      <c r="N29516" t="s">
        <v>336</v>
      </c>
      <c r="O29516" t="s">
        <v>645</v>
      </c>
      <c r="P29516" t="s">
        <v>156</v>
      </c>
      <c r="Q29516" t="s">
        <v>156</v>
      </c>
      <c r="R29516" t="s">
        <v>156</v>
      </c>
      <c r="S29516" t="s">
        <v>156</v>
      </c>
      <c r="T29516" t="s">
        <v>311</v>
      </c>
      <c r="U29516" t="s">
        <v>312</v>
      </c>
    </row>
    <row r="29517" spans="1:21" x14ac:dyDescent="0.25">
      <c r="A29517" t="s">
        <v>3647</v>
      </c>
      <c r="B29517" t="s">
        <v>1549</v>
      </c>
      <c r="C29517" t="s">
        <v>304</v>
      </c>
      <c r="D29517" t="s">
        <v>150</v>
      </c>
      <c r="E29517" t="s">
        <v>26</v>
      </c>
      <c r="F29517" t="s">
        <v>33798</v>
      </c>
      <c r="G29517" t="s">
        <v>156</v>
      </c>
      <c r="H29517" t="s">
        <v>33798</v>
      </c>
      <c r="I29517" s="119">
        <v>99.99</v>
      </c>
      <c r="J29517" t="s">
        <v>66059</v>
      </c>
      <c r="K29517" t="s">
        <v>307</v>
      </c>
      <c r="L29517" t="s">
        <v>308</v>
      </c>
      <c r="M29517" t="s">
        <v>156</v>
      </c>
      <c r="N29517" t="s">
        <v>1147</v>
      </c>
      <c r="O29517" t="s">
        <v>2625</v>
      </c>
      <c r="P29517" t="s">
        <v>156</v>
      </c>
      <c r="Q29517" t="s">
        <v>156</v>
      </c>
      <c r="R29517" t="s">
        <v>156</v>
      </c>
      <c r="S29517" t="s">
        <v>156</v>
      </c>
      <c r="T29517" t="s">
        <v>311</v>
      </c>
      <c r="U29517" t="s">
        <v>312</v>
      </c>
    </row>
    <row r="29518" spans="1:21" x14ac:dyDescent="0.25">
      <c r="A29518" t="s">
        <v>3647</v>
      </c>
      <c r="B29518" t="s">
        <v>1553</v>
      </c>
      <c r="C29518" t="s">
        <v>304</v>
      </c>
      <c r="D29518" t="s">
        <v>155</v>
      </c>
      <c r="E29518" t="s">
        <v>26</v>
      </c>
      <c r="F29518" t="s">
        <v>33799</v>
      </c>
      <c r="G29518" t="s">
        <v>156</v>
      </c>
      <c r="H29518" t="s">
        <v>33799</v>
      </c>
      <c r="I29518" s="119">
        <v>99.99</v>
      </c>
      <c r="J29518" t="s">
        <v>66060</v>
      </c>
      <c r="K29518" t="s">
        <v>307</v>
      </c>
      <c r="L29518" t="s">
        <v>308</v>
      </c>
      <c r="M29518" t="s">
        <v>156</v>
      </c>
      <c r="N29518" t="s">
        <v>768</v>
      </c>
      <c r="O29518" t="s">
        <v>769</v>
      </c>
      <c r="P29518" t="s">
        <v>156</v>
      </c>
      <c r="Q29518" t="s">
        <v>156</v>
      </c>
      <c r="R29518" t="s">
        <v>156</v>
      </c>
      <c r="S29518" t="s">
        <v>156</v>
      </c>
      <c r="T29518" t="s">
        <v>311</v>
      </c>
      <c r="U29518" t="s">
        <v>312</v>
      </c>
    </row>
    <row r="29519" spans="1:21" x14ac:dyDescent="0.25">
      <c r="A29519" t="s">
        <v>3647</v>
      </c>
      <c r="B29519" t="s">
        <v>1553</v>
      </c>
      <c r="C29519" t="s">
        <v>304</v>
      </c>
      <c r="D29519" t="s">
        <v>150</v>
      </c>
      <c r="E29519" t="s">
        <v>26</v>
      </c>
      <c r="F29519" t="s">
        <v>33800</v>
      </c>
      <c r="G29519" t="s">
        <v>156</v>
      </c>
      <c r="H29519" t="s">
        <v>33800</v>
      </c>
      <c r="I29519" s="119">
        <v>99.99</v>
      </c>
      <c r="J29519" t="s">
        <v>66061</v>
      </c>
      <c r="K29519" t="s">
        <v>307</v>
      </c>
      <c r="L29519" t="s">
        <v>308</v>
      </c>
      <c r="M29519" t="s">
        <v>156</v>
      </c>
      <c r="N29519" t="s">
        <v>768</v>
      </c>
      <c r="O29519" t="s">
        <v>769</v>
      </c>
      <c r="P29519" t="s">
        <v>156</v>
      </c>
      <c r="Q29519" t="s">
        <v>156</v>
      </c>
      <c r="R29519" t="s">
        <v>156</v>
      </c>
      <c r="S29519" t="s">
        <v>156</v>
      </c>
      <c r="T29519" t="s">
        <v>311</v>
      </c>
      <c r="U29519" t="s">
        <v>312</v>
      </c>
    </row>
    <row r="29520" spans="1:21" x14ac:dyDescent="0.25">
      <c r="A29520" t="s">
        <v>3647</v>
      </c>
      <c r="B29520" t="s">
        <v>1553</v>
      </c>
      <c r="C29520" t="s">
        <v>304</v>
      </c>
      <c r="D29520" t="s">
        <v>155</v>
      </c>
      <c r="E29520" t="s">
        <v>26</v>
      </c>
      <c r="F29520" t="s">
        <v>33801</v>
      </c>
      <c r="G29520" t="s">
        <v>156</v>
      </c>
      <c r="H29520" t="s">
        <v>33801</v>
      </c>
      <c r="I29520" s="119">
        <v>99.99</v>
      </c>
      <c r="J29520" t="s">
        <v>66062</v>
      </c>
      <c r="K29520" t="s">
        <v>307</v>
      </c>
      <c r="L29520" t="s">
        <v>308</v>
      </c>
      <c r="M29520" t="s">
        <v>156</v>
      </c>
      <c r="N29520" t="s">
        <v>772</v>
      </c>
      <c r="O29520" t="s">
        <v>1023</v>
      </c>
      <c r="P29520" t="s">
        <v>156</v>
      </c>
      <c r="Q29520" t="s">
        <v>156</v>
      </c>
      <c r="R29520" t="s">
        <v>156</v>
      </c>
      <c r="S29520" t="s">
        <v>156</v>
      </c>
      <c r="T29520" t="s">
        <v>311</v>
      </c>
      <c r="U29520" t="s">
        <v>312</v>
      </c>
    </row>
    <row r="29521" spans="1:21" x14ac:dyDescent="0.25">
      <c r="A29521" t="s">
        <v>3647</v>
      </c>
      <c r="B29521" t="s">
        <v>1553</v>
      </c>
      <c r="C29521" t="s">
        <v>304</v>
      </c>
      <c r="D29521" t="s">
        <v>155</v>
      </c>
      <c r="E29521" t="s">
        <v>26</v>
      </c>
      <c r="F29521" t="s">
        <v>33802</v>
      </c>
      <c r="G29521" t="s">
        <v>156</v>
      </c>
      <c r="H29521" t="s">
        <v>33802</v>
      </c>
      <c r="I29521" s="119">
        <v>99.99</v>
      </c>
      <c r="J29521" t="s">
        <v>66063</v>
      </c>
      <c r="K29521" t="s">
        <v>307</v>
      </c>
      <c r="L29521" t="s">
        <v>308</v>
      </c>
      <c r="M29521" t="s">
        <v>156</v>
      </c>
      <c r="N29521" t="s">
        <v>349</v>
      </c>
      <c r="O29521" t="s">
        <v>3668</v>
      </c>
      <c r="P29521" t="s">
        <v>156</v>
      </c>
      <c r="Q29521" t="s">
        <v>156</v>
      </c>
      <c r="R29521" t="s">
        <v>156</v>
      </c>
      <c r="S29521" t="s">
        <v>156</v>
      </c>
      <c r="T29521" t="s">
        <v>311</v>
      </c>
      <c r="U29521" t="s">
        <v>312</v>
      </c>
    </row>
    <row r="29522" spans="1:21" x14ac:dyDescent="0.25">
      <c r="A29522" t="s">
        <v>3647</v>
      </c>
      <c r="B29522" t="s">
        <v>1553</v>
      </c>
      <c r="C29522" t="s">
        <v>304</v>
      </c>
      <c r="D29522" t="s">
        <v>155</v>
      </c>
      <c r="E29522" t="s">
        <v>26</v>
      </c>
      <c r="F29522" t="s">
        <v>33803</v>
      </c>
      <c r="G29522" t="s">
        <v>156</v>
      </c>
      <c r="H29522" t="s">
        <v>33803</v>
      </c>
      <c r="I29522" s="119">
        <v>99.99</v>
      </c>
      <c r="J29522" t="s">
        <v>66064</v>
      </c>
      <c r="K29522" t="s">
        <v>307</v>
      </c>
      <c r="L29522" t="s">
        <v>308</v>
      </c>
      <c r="M29522" t="s">
        <v>156</v>
      </c>
      <c r="N29522" t="s">
        <v>336</v>
      </c>
      <c r="O29522" t="s">
        <v>732</v>
      </c>
      <c r="P29522" t="s">
        <v>156</v>
      </c>
      <c r="Q29522" t="s">
        <v>156</v>
      </c>
      <c r="R29522" t="s">
        <v>156</v>
      </c>
      <c r="S29522" t="s">
        <v>156</v>
      </c>
      <c r="T29522" t="s">
        <v>311</v>
      </c>
      <c r="U29522" t="s">
        <v>312</v>
      </c>
    </row>
    <row r="29523" spans="1:21" x14ac:dyDescent="0.25">
      <c r="A29523" t="s">
        <v>3647</v>
      </c>
      <c r="B29523" t="s">
        <v>1553</v>
      </c>
      <c r="C29523" t="s">
        <v>304</v>
      </c>
      <c r="D29523" t="s">
        <v>150</v>
      </c>
      <c r="E29523" t="s">
        <v>26</v>
      </c>
      <c r="F29523" t="s">
        <v>33804</v>
      </c>
      <c r="G29523" t="s">
        <v>156</v>
      </c>
      <c r="H29523" t="s">
        <v>33804</v>
      </c>
      <c r="I29523" s="119">
        <v>99.99</v>
      </c>
      <c r="J29523" t="s">
        <v>66065</v>
      </c>
      <c r="K29523" t="s">
        <v>307</v>
      </c>
      <c r="L29523" t="s">
        <v>308</v>
      </c>
      <c r="M29523" t="s">
        <v>156</v>
      </c>
      <c r="N29523" t="s">
        <v>1079</v>
      </c>
      <c r="O29523" t="s">
        <v>1079</v>
      </c>
      <c r="P29523" t="s">
        <v>156</v>
      </c>
      <c r="Q29523" t="s">
        <v>156</v>
      </c>
      <c r="R29523" t="s">
        <v>156</v>
      </c>
      <c r="S29523" t="s">
        <v>156</v>
      </c>
      <c r="T29523" t="s">
        <v>311</v>
      </c>
      <c r="U29523" t="s">
        <v>312</v>
      </c>
    </row>
    <row r="29524" spans="1:21" x14ac:dyDescent="0.25">
      <c r="A29524" t="s">
        <v>3647</v>
      </c>
      <c r="B29524" t="s">
        <v>1553</v>
      </c>
      <c r="C29524" t="s">
        <v>304</v>
      </c>
      <c r="D29524" t="s">
        <v>155</v>
      </c>
      <c r="E29524" t="s">
        <v>26</v>
      </c>
      <c r="F29524" t="s">
        <v>33805</v>
      </c>
      <c r="G29524" t="s">
        <v>156</v>
      </c>
      <c r="H29524" t="s">
        <v>33805</v>
      </c>
      <c r="I29524" s="119">
        <v>99.99</v>
      </c>
      <c r="J29524" t="s">
        <v>66066</v>
      </c>
      <c r="K29524" t="s">
        <v>307</v>
      </c>
      <c r="L29524" t="s">
        <v>308</v>
      </c>
      <c r="M29524" t="s">
        <v>156</v>
      </c>
      <c r="N29524" t="s">
        <v>548</v>
      </c>
      <c r="O29524" t="s">
        <v>549</v>
      </c>
      <c r="P29524" t="s">
        <v>156</v>
      </c>
      <c r="Q29524" t="s">
        <v>156</v>
      </c>
      <c r="R29524" t="s">
        <v>156</v>
      </c>
      <c r="S29524" t="s">
        <v>156</v>
      </c>
      <c r="T29524" t="s">
        <v>311</v>
      </c>
      <c r="U29524" t="s">
        <v>312</v>
      </c>
    </row>
    <row r="29525" spans="1:21" x14ac:dyDescent="0.25">
      <c r="A29525" t="s">
        <v>3647</v>
      </c>
      <c r="B29525" t="s">
        <v>1555</v>
      </c>
      <c r="C29525" t="s">
        <v>304</v>
      </c>
      <c r="D29525" t="s">
        <v>150</v>
      </c>
      <c r="E29525" t="s">
        <v>26</v>
      </c>
      <c r="F29525" t="s">
        <v>33806</v>
      </c>
      <c r="G29525" t="s">
        <v>3304</v>
      </c>
      <c r="H29525" t="s">
        <v>33806</v>
      </c>
      <c r="I29525" s="119">
        <v>99.99</v>
      </c>
      <c r="J29525" t="s">
        <v>66067</v>
      </c>
      <c r="K29525" t="s">
        <v>307</v>
      </c>
      <c r="L29525" t="s">
        <v>308</v>
      </c>
      <c r="M29525" t="s">
        <v>156</v>
      </c>
      <c r="N29525" t="s">
        <v>440</v>
      </c>
      <c r="O29525" t="s">
        <v>374</v>
      </c>
      <c r="P29525" t="s">
        <v>156</v>
      </c>
      <c r="Q29525" t="s">
        <v>156</v>
      </c>
      <c r="R29525" t="s">
        <v>156</v>
      </c>
      <c r="S29525" t="s">
        <v>156</v>
      </c>
      <c r="T29525" t="s">
        <v>311</v>
      </c>
      <c r="U29525" t="s">
        <v>312</v>
      </c>
    </row>
    <row r="29526" spans="1:21" x14ac:dyDescent="0.25">
      <c r="A29526" t="s">
        <v>3647</v>
      </c>
      <c r="B29526" t="s">
        <v>1555</v>
      </c>
      <c r="C29526" t="s">
        <v>304</v>
      </c>
      <c r="D29526" t="s">
        <v>155</v>
      </c>
      <c r="E29526" t="s">
        <v>26</v>
      </c>
      <c r="F29526" t="s">
        <v>33807</v>
      </c>
      <c r="G29526" t="s">
        <v>3305</v>
      </c>
      <c r="H29526" t="s">
        <v>33807</v>
      </c>
      <c r="I29526" s="119">
        <v>99.99</v>
      </c>
      <c r="J29526" t="s">
        <v>66068</v>
      </c>
      <c r="K29526" t="s">
        <v>307</v>
      </c>
      <c r="L29526" t="s">
        <v>308</v>
      </c>
      <c r="M29526" t="s">
        <v>156</v>
      </c>
      <c r="N29526" t="s">
        <v>438</v>
      </c>
      <c r="O29526" t="s">
        <v>757</v>
      </c>
      <c r="P29526" t="s">
        <v>156</v>
      </c>
      <c r="Q29526" t="s">
        <v>156</v>
      </c>
      <c r="R29526" t="s">
        <v>156</v>
      </c>
      <c r="S29526" t="s">
        <v>156</v>
      </c>
      <c r="T29526" t="s">
        <v>311</v>
      </c>
      <c r="U29526" t="s">
        <v>312</v>
      </c>
    </row>
    <row r="29527" spans="1:21" x14ac:dyDescent="0.25">
      <c r="A29527" t="s">
        <v>3647</v>
      </c>
      <c r="B29527" t="s">
        <v>1559</v>
      </c>
      <c r="C29527" t="s">
        <v>304</v>
      </c>
      <c r="D29527" t="s">
        <v>155</v>
      </c>
      <c r="E29527" t="s">
        <v>26</v>
      </c>
      <c r="F29527" t="s">
        <v>33808</v>
      </c>
      <c r="G29527" t="s">
        <v>156</v>
      </c>
      <c r="H29527" t="s">
        <v>33808</v>
      </c>
      <c r="I29527" s="119">
        <v>99.99</v>
      </c>
      <c r="J29527" t="s">
        <v>66069</v>
      </c>
      <c r="K29527" t="s">
        <v>307</v>
      </c>
      <c r="L29527" t="s">
        <v>308</v>
      </c>
      <c r="M29527" t="s">
        <v>156</v>
      </c>
      <c r="N29527" t="s">
        <v>508</v>
      </c>
      <c r="O29527" t="s">
        <v>3020</v>
      </c>
      <c r="P29527" t="s">
        <v>156</v>
      </c>
      <c r="Q29527" t="s">
        <v>156</v>
      </c>
      <c r="R29527" t="s">
        <v>156</v>
      </c>
      <c r="S29527" t="s">
        <v>156</v>
      </c>
      <c r="T29527" t="s">
        <v>311</v>
      </c>
      <c r="U29527" t="s">
        <v>312</v>
      </c>
    </row>
    <row r="29528" spans="1:21" x14ac:dyDescent="0.25">
      <c r="A29528" t="s">
        <v>3647</v>
      </c>
      <c r="B29528" t="s">
        <v>1565</v>
      </c>
      <c r="C29528" t="s">
        <v>304</v>
      </c>
      <c r="D29528" t="s">
        <v>155</v>
      </c>
      <c r="E29528" t="s">
        <v>26</v>
      </c>
      <c r="F29528" t="s">
        <v>33809</v>
      </c>
      <c r="G29528" t="s">
        <v>156</v>
      </c>
      <c r="H29528" t="s">
        <v>33809</v>
      </c>
      <c r="I29528" s="119">
        <v>99.99</v>
      </c>
      <c r="J29528" t="s">
        <v>66070</v>
      </c>
      <c r="K29528" t="s">
        <v>307</v>
      </c>
      <c r="L29528" t="s">
        <v>308</v>
      </c>
      <c r="M29528" t="s">
        <v>156</v>
      </c>
      <c r="N29528" t="s">
        <v>474</v>
      </c>
      <c r="O29528" t="s">
        <v>2714</v>
      </c>
      <c r="P29528" t="s">
        <v>156</v>
      </c>
      <c r="Q29528" t="s">
        <v>156</v>
      </c>
      <c r="R29528" t="s">
        <v>156</v>
      </c>
      <c r="S29528" t="s">
        <v>156</v>
      </c>
      <c r="T29528" t="s">
        <v>311</v>
      </c>
      <c r="U29528" t="s">
        <v>312</v>
      </c>
    </row>
    <row r="29529" spans="1:21" x14ac:dyDescent="0.25">
      <c r="A29529" t="s">
        <v>3647</v>
      </c>
      <c r="B29529" t="s">
        <v>1566</v>
      </c>
      <c r="C29529" t="s">
        <v>304</v>
      </c>
      <c r="D29529" t="s">
        <v>155</v>
      </c>
      <c r="E29529" t="s">
        <v>26</v>
      </c>
      <c r="F29529" t="s">
        <v>33810</v>
      </c>
      <c r="G29529" t="s">
        <v>156</v>
      </c>
      <c r="H29529" t="s">
        <v>33810</v>
      </c>
      <c r="I29529" s="119">
        <v>99.99</v>
      </c>
      <c r="J29529" t="s">
        <v>66071</v>
      </c>
      <c r="K29529" t="s">
        <v>307</v>
      </c>
      <c r="L29529" t="s">
        <v>308</v>
      </c>
      <c r="M29529" t="s">
        <v>156</v>
      </c>
      <c r="N29529" t="s">
        <v>758</v>
      </c>
      <c r="O29529" t="s">
        <v>759</v>
      </c>
      <c r="P29529" t="s">
        <v>156</v>
      </c>
      <c r="Q29529" t="s">
        <v>156</v>
      </c>
      <c r="R29529" t="s">
        <v>156</v>
      </c>
      <c r="S29529" t="s">
        <v>156</v>
      </c>
      <c r="T29529" t="s">
        <v>311</v>
      </c>
      <c r="U29529" t="s">
        <v>312</v>
      </c>
    </row>
    <row r="29530" spans="1:21" x14ac:dyDescent="0.25">
      <c r="A29530" t="s">
        <v>3647</v>
      </c>
      <c r="B29530" t="s">
        <v>1566</v>
      </c>
      <c r="C29530" t="s">
        <v>304</v>
      </c>
      <c r="D29530" t="s">
        <v>150</v>
      </c>
      <c r="E29530" t="s">
        <v>26</v>
      </c>
      <c r="F29530" t="s">
        <v>33811</v>
      </c>
      <c r="G29530" t="s">
        <v>156</v>
      </c>
      <c r="H29530" t="s">
        <v>33811</v>
      </c>
      <c r="I29530" s="119">
        <v>99.99</v>
      </c>
      <c r="J29530" t="s">
        <v>66072</v>
      </c>
      <c r="K29530" t="s">
        <v>307</v>
      </c>
      <c r="L29530" t="s">
        <v>308</v>
      </c>
      <c r="M29530" t="s">
        <v>156</v>
      </c>
      <c r="N29530" t="s">
        <v>2295</v>
      </c>
      <c r="O29530" t="s">
        <v>4212</v>
      </c>
      <c r="P29530" t="s">
        <v>156</v>
      </c>
      <c r="Q29530" t="s">
        <v>156</v>
      </c>
      <c r="R29530" t="s">
        <v>156</v>
      </c>
      <c r="S29530" t="s">
        <v>156</v>
      </c>
      <c r="T29530" t="s">
        <v>311</v>
      </c>
      <c r="U29530" t="s">
        <v>312</v>
      </c>
    </row>
    <row r="29531" spans="1:21" x14ac:dyDescent="0.25">
      <c r="A29531" t="s">
        <v>3647</v>
      </c>
      <c r="B29531" t="s">
        <v>1567</v>
      </c>
      <c r="C29531" t="s">
        <v>304</v>
      </c>
      <c r="D29531" t="s">
        <v>155</v>
      </c>
      <c r="E29531" t="s">
        <v>26</v>
      </c>
      <c r="F29531" t="s">
        <v>33812</v>
      </c>
      <c r="G29531" t="s">
        <v>156</v>
      </c>
      <c r="H29531" t="s">
        <v>33812</v>
      </c>
      <c r="I29531" s="119">
        <v>99.99</v>
      </c>
      <c r="J29531" t="s">
        <v>66073</v>
      </c>
      <c r="K29531" t="s">
        <v>307</v>
      </c>
      <c r="L29531" t="s">
        <v>308</v>
      </c>
      <c r="M29531" t="s">
        <v>156</v>
      </c>
      <c r="N29531" t="s">
        <v>1073</v>
      </c>
      <c r="O29531" t="s">
        <v>963</v>
      </c>
      <c r="P29531" t="s">
        <v>156</v>
      </c>
      <c r="Q29531" t="s">
        <v>156</v>
      </c>
      <c r="R29531" t="s">
        <v>156</v>
      </c>
      <c r="S29531" t="s">
        <v>156</v>
      </c>
      <c r="T29531" t="s">
        <v>311</v>
      </c>
      <c r="U29531" t="s">
        <v>312</v>
      </c>
    </row>
    <row r="29532" spans="1:21" x14ac:dyDescent="0.25">
      <c r="A29532" t="s">
        <v>3647</v>
      </c>
      <c r="B29532" t="s">
        <v>1567</v>
      </c>
      <c r="C29532" t="s">
        <v>304</v>
      </c>
      <c r="D29532" t="s">
        <v>155</v>
      </c>
      <c r="E29532" t="s">
        <v>26</v>
      </c>
      <c r="F29532" t="s">
        <v>33813</v>
      </c>
      <c r="G29532" t="s">
        <v>156</v>
      </c>
      <c r="H29532" t="s">
        <v>33813</v>
      </c>
      <c r="I29532" s="119">
        <v>99.99</v>
      </c>
      <c r="J29532" t="s">
        <v>66074</v>
      </c>
      <c r="K29532" t="s">
        <v>307</v>
      </c>
      <c r="L29532" t="s">
        <v>308</v>
      </c>
      <c r="M29532" t="s">
        <v>156</v>
      </c>
      <c r="N29532" t="s">
        <v>344</v>
      </c>
      <c r="O29532" t="s">
        <v>770</v>
      </c>
      <c r="P29532" t="s">
        <v>156</v>
      </c>
      <c r="Q29532" t="s">
        <v>156</v>
      </c>
      <c r="R29532" t="s">
        <v>156</v>
      </c>
      <c r="S29532" t="s">
        <v>156</v>
      </c>
      <c r="T29532" t="s">
        <v>311</v>
      </c>
      <c r="U29532" t="s">
        <v>312</v>
      </c>
    </row>
    <row r="29533" spans="1:21" x14ac:dyDescent="0.25">
      <c r="A29533" t="s">
        <v>3647</v>
      </c>
      <c r="B29533" t="s">
        <v>1569</v>
      </c>
      <c r="C29533" t="s">
        <v>304</v>
      </c>
      <c r="D29533" t="s">
        <v>155</v>
      </c>
      <c r="E29533" t="s">
        <v>26</v>
      </c>
      <c r="F29533" t="s">
        <v>33814</v>
      </c>
      <c r="G29533" t="s">
        <v>156</v>
      </c>
      <c r="H29533" t="s">
        <v>33814</v>
      </c>
      <c r="I29533" s="119">
        <v>99.99</v>
      </c>
      <c r="J29533" t="s">
        <v>66075</v>
      </c>
      <c r="K29533" t="s">
        <v>307</v>
      </c>
      <c r="L29533" t="s">
        <v>308</v>
      </c>
      <c r="M29533" t="s">
        <v>156</v>
      </c>
      <c r="N29533" t="s">
        <v>344</v>
      </c>
      <c r="O29533" t="s">
        <v>770</v>
      </c>
      <c r="P29533" t="s">
        <v>156</v>
      </c>
      <c r="Q29533" t="s">
        <v>156</v>
      </c>
      <c r="R29533" t="s">
        <v>156</v>
      </c>
      <c r="S29533" t="s">
        <v>156</v>
      </c>
      <c r="T29533" t="s">
        <v>311</v>
      </c>
      <c r="U29533" t="s">
        <v>312</v>
      </c>
    </row>
    <row r="29534" spans="1:21" x14ac:dyDescent="0.25">
      <c r="A29534" t="s">
        <v>3647</v>
      </c>
      <c r="B29534" t="s">
        <v>1571</v>
      </c>
      <c r="C29534" t="s">
        <v>304</v>
      </c>
      <c r="D29534" t="s">
        <v>155</v>
      </c>
      <c r="E29534" t="s">
        <v>26</v>
      </c>
      <c r="F29534" t="s">
        <v>33815</v>
      </c>
      <c r="G29534" t="s">
        <v>156</v>
      </c>
      <c r="H29534" t="s">
        <v>33815</v>
      </c>
      <c r="I29534" s="119">
        <v>99.99</v>
      </c>
      <c r="J29534" t="s">
        <v>66076</v>
      </c>
      <c r="K29534" t="s">
        <v>307</v>
      </c>
      <c r="L29534" t="s">
        <v>308</v>
      </c>
      <c r="M29534" t="s">
        <v>156</v>
      </c>
      <c r="N29534" t="s">
        <v>595</v>
      </c>
      <c r="O29534" t="s">
        <v>596</v>
      </c>
      <c r="P29534" t="s">
        <v>156</v>
      </c>
      <c r="Q29534" t="s">
        <v>156</v>
      </c>
      <c r="R29534" t="s">
        <v>156</v>
      </c>
      <c r="S29534" t="s">
        <v>156</v>
      </c>
      <c r="T29534" t="s">
        <v>311</v>
      </c>
      <c r="U29534" t="s">
        <v>312</v>
      </c>
    </row>
    <row r="29535" spans="1:21" x14ac:dyDescent="0.25">
      <c r="A29535" t="s">
        <v>3647</v>
      </c>
      <c r="B29535" t="s">
        <v>1571</v>
      </c>
      <c r="C29535" t="s">
        <v>304</v>
      </c>
      <c r="D29535" t="s">
        <v>155</v>
      </c>
      <c r="E29535" t="s">
        <v>26</v>
      </c>
      <c r="F29535" t="s">
        <v>33816</v>
      </c>
      <c r="G29535" t="s">
        <v>156</v>
      </c>
      <c r="H29535" t="s">
        <v>33816</v>
      </c>
      <c r="I29535" s="119">
        <v>99.99</v>
      </c>
      <c r="J29535" t="s">
        <v>66077</v>
      </c>
      <c r="K29535" t="s">
        <v>307</v>
      </c>
      <c r="L29535" t="s">
        <v>308</v>
      </c>
      <c r="M29535" t="s">
        <v>156</v>
      </c>
      <c r="N29535" t="s">
        <v>409</v>
      </c>
      <c r="O29535" t="s">
        <v>820</v>
      </c>
      <c r="P29535" t="s">
        <v>156</v>
      </c>
      <c r="Q29535" t="s">
        <v>156</v>
      </c>
      <c r="R29535" t="s">
        <v>156</v>
      </c>
      <c r="S29535" t="s">
        <v>156</v>
      </c>
      <c r="T29535" t="s">
        <v>311</v>
      </c>
      <c r="U29535" t="s">
        <v>312</v>
      </c>
    </row>
    <row r="29536" spans="1:21" x14ac:dyDescent="0.25">
      <c r="A29536" t="s">
        <v>3647</v>
      </c>
      <c r="B29536" t="s">
        <v>1571</v>
      </c>
      <c r="C29536" t="s">
        <v>304</v>
      </c>
      <c r="D29536" t="s">
        <v>155</v>
      </c>
      <c r="E29536" t="s">
        <v>26</v>
      </c>
      <c r="F29536" t="s">
        <v>33817</v>
      </c>
      <c r="G29536" t="s">
        <v>156</v>
      </c>
      <c r="H29536" t="s">
        <v>33817</v>
      </c>
      <c r="I29536" s="119">
        <v>99.99</v>
      </c>
      <c r="J29536" t="s">
        <v>66078</v>
      </c>
      <c r="K29536" t="s">
        <v>307</v>
      </c>
      <c r="L29536" t="s">
        <v>308</v>
      </c>
      <c r="M29536" t="s">
        <v>156</v>
      </c>
      <c r="N29536" t="s">
        <v>336</v>
      </c>
      <c r="O29536" t="s">
        <v>638</v>
      </c>
      <c r="P29536" t="s">
        <v>156</v>
      </c>
      <c r="Q29536" t="s">
        <v>156</v>
      </c>
      <c r="R29536" t="s">
        <v>156</v>
      </c>
      <c r="S29536" t="s">
        <v>156</v>
      </c>
      <c r="T29536" t="s">
        <v>311</v>
      </c>
      <c r="U29536" t="s">
        <v>312</v>
      </c>
    </row>
    <row r="29537" spans="1:21" x14ac:dyDescent="0.25">
      <c r="A29537" t="s">
        <v>3647</v>
      </c>
      <c r="B29537" t="s">
        <v>1572</v>
      </c>
      <c r="C29537" t="s">
        <v>304</v>
      </c>
      <c r="D29537" t="s">
        <v>164</v>
      </c>
      <c r="E29537" t="s">
        <v>26</v>
      </c>
      <c r="F29537" t="s">
        <v>33818</v>
      </c>
      <c r="G29537" t="s">
        <v>156</v>
      </c>
      <c r="H29537" t="s">
        <v>33818</v>
      </c>
      <c r="I29537" s="119">
        <v>99.99</v>
      </c>
      <c r="J29537" t="s">
        <v>66079</v>
      </c>
      <c r="K29537" t="s">
        <v>307</v>
      </c>
      <c r="L29537" t="s">
        <v>308</v>
      </c>
      <c r="M29537" t="s">
        <v>156</v>
      </c>
      <c r="N29537" t="s">
        <v>3008</v>
      </c>
      <c r="O29537" t="s">
        <v>3159</v>
      </c>
      <c r="P29537" t="s">
        <v>156</v>
      </c>
      <c r="Q29537" t="s">
        <v>156</v>
      </c>
      <c r="R29537" t="s">
        <v>156</v>
      </c>
      <c r="S29537" t="s">
        <v>156</v>
      </c>
      <c r="T29537" t="s">
        <v>311</v>
      </c>
      <c r="U29537" t="s">
        <v>312</v>
      </c>
    </row>
    <row r="29538" spans="1:21" x14ac:dyDescent="0.25">
      <c r="A29538" t="s">
        <v>3647</v>
      </c>
      <c r="B29538" t="s">
        <v>1572</v>
      </c>
      <c r="C29538" t="s">
        <v>304</v>
      </c>
      <c r="D29538" t="s">
        <v>150</v>
      </c>
      <c r="E29538" t="s">
        <v>26</v>
      </c>
      <c r="F29538" t="s">
        <v>33819</v>
      </c>
      <c r="G29538" t="s">
        <v>156</v>
      </c>
      <c r="H29538" t="s">
        <v>33819</v>
      </c>
      <c r="I29538" s="119">
        <v>99.99</v>
      </c>
      <c r="J29538" t="s">
        <v>66080</v>
      </c>
      <c r="K29538" t="s">
        <v>307</v>
      </c>
      <c r="L29538" t="s">
        <v>308</v>
      </c>
      <c r="M29538" t="s">
        <v>156</v>
      </c>
      <c r="N29538" t="s">
        <v>3056</v>
      </c>
      <c r="O29538" t="s">
        <v>3057</v>
      </c>
      <c r="P29538" t="s">
        <v>156</v>
      </c>
      <c r="Q29538" t="s">
        <v>156</v>
      </c>
      <c r="R29538" t="s">
        <v>156</v>
      </c>
      <c r="S29538" t="s">
        <v>156</v>
      </c>
      <c r="T29538" t="s">
        <v>311</v>
      </c>
      <c r="U29538" t="s">
        <v>312</v>
      </c>
    </row>
    <row r="29539" spans="1:21" x14ac:dyDescent="0.25">
      <c r="A29539" t="s">
        <v>3647</v>
      </c>
      <c r="B29539" t="s">
        <v>1572</v>
      </c>
      <c r="C29539" t="s">
        <v>304</v>
      </c>
      <c r="D29539" t="s">
        <v>155</v>
      </c>
      <c r="E29539" t="s">
        <v>26</v>
      </c>
      <c r="F29539" t="s">
        <v>33820</v>
      </c>
      <c r="G29539" t="s">
        <v>156</v>
      </c>
      <c r="H29539" t="s">
        <v>33820</v>
      </c>
      <c r="I29539" s="119">
        <v>99.99</v>
      </c>
      <c r="J29539" t="s">
        <v>66081</v>
      </c>
      <c r="K29539" t="s">
        <v>307</v>
      </c>
      <c r="L29539" t="s">
        <v>308</v>
      </c>
      <c r="M29539" t="s">
        <v>156</v>
      </c>
      <c r="N29539" t="s">
        <v>1250</v>
      </c>
      <c r="O29539" t="s">
        <v>3011</v>
      </c>
      <c r="P29539" t="s">
        <v>156</v>
      </c>
      <c r="Q29539" t="s">
        <v>156</v>
      </c>
      <c r="R29539" t="s">
        <v>156</v>
      </c>
      <c r="S29539" t="s">
        <v>156</v>
      </c>
      <c r="T29539" t="s">
        <v>311</v>
      </c>
      <c r="U29539" t="s">
        <v>312</v>
      </c>
    </row>
    <row r="29540" spans="1:21" x14ac:dyDescent="0.25">
      <c r="A29540" t="s">
        <v>3647</v>
      </c>
      <c r="B29540" t="s">
        <v>1572</v>
      </c>
      <c r="C29540" t="s">
        <v>304</v>
      </c>
      <c r="D29540" t="s">
        <v>155</v>
      </c>
      <c r="E29540" t="s">
        <v>26</v>
      </c>
      <c r="F29540" t="s">
        <v>33821</v>
      </c>
      <c r="G29540" t="s">
        <v>156</v>
      </c>
      <c r="H29540" t="s">
        <v>33821</v>
      </c>
      <c r="I29540" s="119">
        <v>99.99</v>
      </c>
      <c r="J29540" t="s">
        <v>66082</v>
      </c>
      <c r="K29540" t="s">
        <v>307</v>
      </c>
      <c r="L29540" t="s">
        <v>308</v>
      </c>
      <c r="M29540" t="s">
        <v>156</v>
      </c>
      <c r="N29540" t="s">
        <v>1250</v>
      </c>
      <c r="O29540" t="s">
        <v>1251</v>
      </c>
      <c r="P29540" t="s">
        <v>156</v>
      </c>
      <c r="Q29540" t="s">
        <v>156</v>
      </c>
      <c r="R29540" t="s">
        <v>156</v>
      </c>
      <c r="S29540" t="s">
        <v>156</v>
      </c>
      <c r="T29540" t="s">
        <v>311</v>
      </c>
      <c r="U29540" t="s">
        <v>312</v>
      </c>
    </row>
    <row r="29541" spans="1:21" x14ac:dyDescent="0.25">
      <c r="A29541" t="s">
        <v>3647</v>
      </c>
      <c r="B29541" t="s">
        <v>1572</v>
      </c>
      <c r="C29541" t="s">
        <v>304</v>
      </c>
      <c r="D29541" t="s">
        <v>155</v>
      </c>
      <c r="E29541" t="s">
        <v>26</v>
      </c>
      <c r="F29541" t="s">
        <v>33822</v>
      </c>
      <c r="G29541" t="s">
        <v>156</v>
      </c>
      <c r="H29541" t="s">
        <v>33822</v>
      </c>
      <c r="I29541" s="119">
        <v>99.99</v>
      </c>
      <c r="J29541" t="s">
        <v>66083</v>
      </c>
      <c r="K29541" t="s">
        <v>356</v>
      </c>
      <c r="L29541" t="s">
        <v>357</v>
      </c>
      <c r="M29541" t="s">
        <v>358</v>
      </c>
      <c r="N29541" t="s">
        <v>602</v>
      </c>
      <c r="O29541" t="s">
        <v>1997</v>
      </c>
      <c r="P29541" t="s">
        <v>156</v>
      </c>
      <c r="Q29541" t="s">
        <v>156</v>
      </c>
      <c r="R29541" t="s">
        <v>156</v>
      </c>
      <c r="S29541" t="s">
        <v>156</v>
      </c>
      <c r="T29541" t="s">
        <v>311</v>
      </c>
      <c r="U29541" t="s">
        <v>312</v>
      </c>
    </row>
    <row r="29542" spans="1:21" x14ac:dyDescent="0.25">
      <c r="A29542" t="s">
        <v>3647</v>
      </c>
      <c r="B29542" t="s">
        <v>1572</v>
      </c>
      <c r="C29542" t="s">
        <v>304</v>
      </c>
      <c r="D29542" t="s">
        <v>155</v>
      </c>
      <c r="E29542" t="s">
        <v>26</v>
      </c>
      <c r="F29542" t="s">
        <v>33823</v>
      </c>
      <c r="G29542" t="s">
        <v>156</v>
      </c>
      <c r="H29542" t="s">
        <v>33823</v>
      </c>
      <c r="I29542" s="119">
        <v>99.99</v>
      </c>
      <c r="J29542" t="s">
        <v>66084</v>
      </c>
      <c r="K29542" t="s">
        <v>307</v>
      </c>
      <c r="L29542" t="s">
        <v>308</v>
      </c>
      <c r="M29542" t="s">
        <v>156</v>
      </c>
      <c r="N29542" t="s">
        <v>618</v>
      </c>
      <c r="O29542" t="s">
        <v>2745</v>
      </c>
      <c r="P29542" t="s">
        <v>156</v>
      </c>
      <c r="Q29542" t="s">
        <v>156</v>
      </c>
      <c r="R29542" t="s">
        <v>156</v>
      </c>
      <c r="S29542" t="s">
        <v>156</v>
      </c>
      <c r="T29542" t="s">
        <v>311</v>
      </c>
      <c r="U29542" t="s">
        <v>312</v>
      </c>
    </row>
    <row r="29543" spans="1:21" x14ac:dyDescent="0.25">
      <c r="A29543" t="s">
        <v>3647</v>
      </c>
      <c r="B29543" t="s">
        <v>1574</v>
      </c>
      <c r="C29543" t="s">
        <v>304</v>
      </c>
      <c r="D29543" t="s">
        <v>155</v>
      </c>
      <c r="E29543" t="s">
        <v>26</v>
      </c>
      <c r="F29543" t="s">
        <v>33824</v>
      </c>
      <c r="G29543" t="s">
        <v>156</v>
      </c>
      <c r="H29543" t="s">
        <v>33824</v>
      </c>
      <c r="I29543" s="119">
        <v>99.99</v>
      </c>
      <c r="J29543" t="s">
        <v>66085</v>
      </c>
      <c r="K29543" t="s">
        <v>307</v>
      </c>
      <c r="L29543" t="s">
        <v>308</v>
      </c>
      <c r="M29543" t="s">
        <v>156</v>
      </c>
      <c r="N29543" t="s">
        <v>602</v>
      </c>
      <c r="O29543" t="s">
        <v>1997</v>
      </c>
      <c r="P29543" t="s">
        <v>156</v>
      </c>
      <c r="Q29543" t="s">
        <v>156</v>
      </c>
      <c r="R29543" t="s">
        <v>156</v>
      </c>
      <c r="S29543" t="s">
        <v>156</v>
      </c>
      <c r="T29543" t="s">
        <v>311</v>
      </c>
      <c r="U29543" t="s">
        <v>312</v>
      </c>
    </row>
    <row r="29544" spans="1:21" x14ac:dyDescent="0.25">
      <c r="A29544" t="s">
        <v>3647</v>
      </c>
      <c r="B29544" t="s">
        <v>1574</v>
      </c>
      <c r="C29544" t="s">
        <v>304</v>
      </c>
      <c r="D29544" t="s">
        <v>155</v>
      </c>
      <c r="E29544" t="s">
        <v>26</v>
      </c>
      <c r="F29544" t="s">
        <v>33825</v>
      </c>
      <c r="G29544" t="s">
        <v>156</v>
      </c>
      <c r="H29544" t="s">
        <v>33825</v>
      </c>
      <c r="I29544" s="119">
        <v>99.99</v>
      </c>
      <c r="J29544" t="s">
        <v>66086</v>
      </c>
      <c r="K29544" t="s">
        <v>307</v>
      </c>
      <c r="L29544" t="s">
        <v>308</v>
      </c>
      <c r="M29544" t="s">
        <v>156</v>
      </c>
      <c r="N29544" t="s">
        <v>322</v>
      </c>
      <c r="O29544" t="s">
        <v>1840</v>
      </c>
      <c r="P29544" t="s">
        <v>156</v>
      </c>
      <c r="Q29544" t="s">
        <v>156</v>
      </c>
      <c r="R29544" t="s">
        <v>156</v>
      </c>
      <c r="S29544" t="s">
        <v>156</v>
      </c>
      <c r="T29544" t="s">
        <v>311</v>
      </c>
      <c r="U29544" t="s">
        <v>312</v>
      </c>
    </row>
    <row r="29545" spans="1:21" x14ac:dyDescent="0.25">
      <c r="A29545" t="s">
        <v>3647</v>
      </c>
      <c r="B29545" t="s">
        <v>1574</v>
      </c>
      <c r="C29545" t="s">
        <v>304</v>
      </c>
      <c r="D29545" t="s">
        <v>155</v>
      </c>
      <c r="E29545" t="s">
        <v>26</v>
      </c>
      <c r="F29545" t="s">
        <v>33826</v>
      </c>
      <c r="G29545" t="s">
        <v>156</v>
      </c>
      <c r="H29545" t="s">
        <v>33826</v>
      </c>
      <c r="I29545" s="119">
        <v>99.99</v>
      </c>
      <c r="J29545" t="s">
        <v>66087</v>
      </c>
      <c r="K29545" t="s">
        <v>307</v>
      </c>
      <c r="L29545" t="s">
        <v>308</v>
      </c>
      <c r="M29545" t="s">
        <v>156</v>
      </c>
      <c r="N29545" t="s">
        <v>459</v>
      </c>
      <c r="O29545" t="s">
        <v>1969</v>
      </c>
      <c r="P29545" t="s">
        <v>156</v>
      </c>
      <c r="Q29545" t="s">
        <v>156</v>
      </c>
      <c r="R29545" t="s">
        <v>156</v>
      </c>
      <c r="S29545" t="s">
        <v>156</v>
      </c>
      <c r="T29545" t="s">
        <v>311</v>
      </c>
      <c r="U29545" t="s">
        <v>312</v>
      </c>
    </row>
    <row r="29546" spans="1:21" x14ac:dyDescent="0.25">
      <c r="A29546" t="s">
        <v>3647</v>
      </c>
      <c r="B29546" t="s">
        <v>1574</v>
      </c>
      <c r="C29546" t="s">
        <v>304</v>
      </c>
      <c r="D29546" t="s">
        <v>155</v>
      </c>
      <c r="E29546" t="s">
        <v>26</v>
      </c>
      <c r="F29546" t="s">
        <v>33827</v>
      </c>
      <c r="G29546" t="s">
        <v>156</v>
      </c>
      <c r="H29546" t="s">
        <v>33827</v>
      </c>
      <c r="I29546" s="119">
        <v>99.99</v>
      </c>
      <c r="J29546" t="s">
        <v>66088</v>
      </c>
      <c r="K29546" t="s">
        <v>307</v>
      </c>
      <c r="L29546" t="s">
        <v>308</v>
      </c>
      <c r="M29546" t="s">
        <v>156</v>
      </c>
      <c r="N29546" t="s">
        <v>461</v>
      </c>
      <c r="O29546" t="s">
        <v>2013</v>
      </c>
      <c r="P29546" t="s">
        <v>156</v>
      </c>
      <c r="Q29546" t="s">
        <v>156</v>
      </c>
      <c r="R29546" t="s">
        <v>156</v>
      </c>
      <c r="S29546" t="s">
        <v>156</v>
      </c>
      <c r="T29546" t="s">
        <v>311</v>
      </c>
      <c r="U29546" t="s">
        <v>312</v>
      </c>
    </row>
    <row r="29547" spans="1:21" x14ac:dyDescent="0.25">
      <c r="A29547" t="s">
        <v>3647</v>
      </c>
      <c r="B29547" t="s">
        <v>1583</v>
      </c>
      <c r="C29547" t="s">
        <v>304</v>
      </c>
      <c r="D29547" t="s">
        <v>155</v>
      </c>
      <c r="E29547" t="s">
        <v>26</v>
      </c>
      <c r="F29547" t="s">
        <v>33828</v>
      </c>
      <c r="G29547" t="s">
        <v>156</v>
      </c>
      <c r="H29547" t="s">
        <v>33828</v>
      </c>
      <c r="I29547" s="119">
        <v>99.99</v>
      </c>
      <c r="J29547" t="s">
        <v>66089</v>
      </c>
      <c r="K29547" t="s">
        <v>307</v>
      </c>
      <c r="L29547" t="s">
        <v>308</v>
      </c>
      <c r="M29547" t="s">
        <v>156</v>
      </c>
      <c r="N29547" t="s">
        <v>443</v>
      </c>
      <c r="O29547" t="s">
        <v>720</v>
      </c>
      <c r="P29547" t="s">
        <v>156</v>
      </c>
      <c r="Q29547" t="s">
        <v>156</v>
      </c>
      <c r="R29547" t="s">
        <v>156</v>
      </c>
      <c r="S29547" t="s">
        <v>156</v>
      </c>
      <c r="T29547" t="s">
        <v>311</v>
      </c>
      <c r="U29547" t="s">
        <v>312</v>
      </c>
    </row>
    <row r="29548" spans="1:21" x14ac:dyDescent="0.25">
      <c r="A29548" t="s">
        <v>3647</v>
      </c>
      <c r="B29548" t="s">
        <v>1762</v>
      </c>
      <c r="C29548" t="s">
        <v>304</v>
      </c>
      <c r="D29548" t="s">
        <v>155</v>
      </c>
      <c r="E29548" t="s">
        <v>26</v>
      </c>
      <c r="F29548" t="s">
        <v>33829</v>
      </c>
      <c r="G29548" t="s">
        <v>156</v>
      </c>
      <c r="H29548" t="s">
        <v>33829</v>
      </c>
      <c r="I29548" s="119">
        <v>99.99</v>
      </c>
      <c r="J29548" t="s">
        <v>66090</v>
      </c>
      <c r="K29548" t="s">
        <v>307</v>
      </c>
      <c r="L29548" t="s">
        <v>308</v>
      </c>
      <c r="M29548" t="s">
        <v>156</v>
      </c>
      <c r="N29548" t="s">
        <v>772</v>
      </c>
      <c r="O29548" t="s">
        <v>773</v>
      </c>
      <c r="P29548" t="s">
        <v>156</v>
      </c>
      <c r="Q29548" t="s">
        <v>156</v>
      </c>
      <c r="R29548" t="s">
        <v>156</v>
      </c>
      <c r="S29548" t="s">
        <v>156</v>
      </c>
      <c r="T29548" t="s">
        <v>311</v>
      </c>
      <c r="U29548" t="s">
        <v>312</v>
      </c>
    </row>
    <row r="29549" spans="1:21" x14ac:dyDescent="0.25">
      <c r="A29549" t="s">
        <v>3647</v>
      </c>
      <c r="B29549" t="s">
        <v>1763</v>
      </c>
      <c r="C29549" t="s">
        <v>304</v>
      </c>
      <c r="D29549" t="s">
        <v>155</v>
      </c>
      <c r="E29549" t="s">
        <v>26</v>
      </c>
      <c r="F29549" t="s">
        <v>33830</v>
      </c>
      <c r="G29549" t="s">
        <v>1683</v>
      </c>
      <c r="H29549" t="s">
        <v>33830</v>
      </c>
      <c r="I29549" s="119">
        <v>99.99</v>
      </c>
      <c r="J29549" t="s">
        <v>66091</v>
      </c>
      <c r="K29549" t="s">
        <v>307</v>
      </c>
      <c r="L29549" t="s">
        <v>308</v>
      </c>
      <c r="M29549" t="s">
        <v>156</v>
      </c>
      <c r="N29549" t="s">
        <v>479</v>
      </c>
      <c r="O29549" t="s">
        <v>480</v>
      </c>
      <c r="P29549" t="s">
        <v>156</v>
      </c>
      <c r="Q29549" t="s">
        <v>156</v>
      </c>
      <c r="R29549" t="s">
        <v>156</v>
      </c>
      <c r="S29549" t="s">
        <v>156</v>
      </c>
      <c r="T29549" t="s">
        <v>311</v>
      </c>
      <c r="U29549" t="s">
        <v>312</v>
      </c>
    </row>
    <row r="29550" spans="1:21" x14ac:dyDescent="0.25">
      <c r="A29550" t="s">
        <v>3647</v>
      </c>
      <c r="B29550" t="s">
        <v>1764</v>
      </c>
      <c r="C29550" t="s">
        <v>304</v>
      </c>
      <c r="D29550" t="s">
        <v>155</v>
      </c>
      <c r="E29550" t="s">
        <v>26</v>
      </c>
      <c r="F29550" t="s">
        <v>33831</v>
      </c>
      <c r="G29550" t="s">
        <v>156</v>
      </c>
      <c r="H29550" t="s">
        <v>33831</v>
      </c>
      <c r="I29550" s="119">
        <v>99.99</v>
      </c>
      <c r="J29550" t="s">
        <v>66092</v>
      </c>
      <c r="K29550" t="s">
        <v>307</v>
      </c>
      <c r="L29550" t="s">
        <v>308</v>
      </c>
      <c r="M29550" t="s">
        <v>156</v>
      </c>
      <c r="N29550" t="s">
        <v>917</v>
      </c>
      <c r="O29550" t="s">
        <v>444</v>
      </c>
      <c r="P29550" t="s">
        <v>156</v>
      </c>
      <c r="Q29550" t="s">
        <v>156</v>
      </c>
      <c r="R29550" t="s">
        <v>156</v>
      </c>
      <c r="S29550" t="s">
        <v>156</v>
      </c>
      <c r="T29550" t="s">
        <v>311</v>
      </c>
      <c r="U29550" t="s">
        <v>312</v>
      </c>
    </row>
    <row r="29551" spans="1:21" x14ac:dyDescent="0.25">
      <c r="A29551" t="s">
        <v>3647</v>
      </c>
      <c r="B29551" t="s">
        <v>1764</v>
      </c>
      <c r="C29551" t="s">
        <v>304</v>
      </c>
      <c r="D29551" t="s">
        <v>155</v>
      </c>
      <c r="E29551" t="s">
        <v>26</v>
      </c>
      <c r="F29551" t="s">
        <v>33832</v>
      </c>
      <c r="G29551" t="s">
        <v>985</v>
      </c>
      <c r="H29551" t="s">
        <v>33832</v>
      </c>
      <c r="I29551" s="119">
        <v>99.99</v>
      </c>
      <c r="J29551" t="s">
        <v>66093</v>
      </c>
      <c r="K29551" t="s">
        <v>307</v>
      </c>
      <c r="L29551" t="s">
        <v>308</v>
      </c>
      <c r="M29551" t="s">
        <v>156</v>
      </c>
      <c r="N29551" t="s">
        <v>1096</v>
      </c>
      <c r="O29551" t="s">
        <v>1097</v>
      </c>
      <c r="P29551" t="s">
        <v>156</v>
      </c>
      <c r="Q29551" t="s">
        <v>156</v>
      </c>
      <c r="R29551" t="s">
        <v>156</v>
      </c>
      <c r="S29551" t="s">
        <v>156</v>
      </c>
      <c r="T29551" t="s">
        <v>311</v>
      </c>
      <c r="U29551" t="s">
        <v>312</v>
      </c>
    </row>
    <row r="29552" spans="1:21" x14ac:dyDescent="0.25">
      <c r="A29552" t="s">
        <v>3647</v>
      </c>
      <c r="B29552" t="s">
        <v>1764</v>
      </c>
      <c r="C29552" t="s">
        <v>304</v>
      </c>
      <c r="D29552" t="s">
        <v>155</v>
      </c>
      <c r="E29552" t="s">
        <v>26</v>
      </c>
      <c r="F29552" t="s">
        <v>33833</v>
      </c>
      <c r="G29552" t="s">
        <v>156</v>
      </c>
      <c r="H29552" t="s">
        <v>33833</v>
      </c>
      <c r="I29552" s="119">
        <v>99.99</v>
      </c>
      <c r="J29552" t="s">
        <v>66094</v>
      </c>
      <c r="K29552" t="s">
        <v>307</v>
      </c>
      <c r="L29552" t="s">
        <v>308</v>
      </c>
      <c r="M29552" t="s">
        <v>156</v>
      </c>
      <c r="N29552" t="s">
        <v>367</v>
      </c>
      <c r="O29552" t="s">
        <v>368</v>
      </c>
      <c r="P29552" t="s">
        <v>156</v>
      </c>
      <c r="Q29552" t="s">
        <v>156</v>
      </c>
      <c r="R29552" t="s">
        <v>156</v>
      </c>
      <c r="S29552" t="s">
        <v>156</v>
      </c>
      <c r="T29552" t="s">
        <v>311</v>
      </c>
      <c r="U29552" t="s">
        <v>312</v>
      </c>
    </row>
    <row r="29553" spans="1:21" x14ac:dyDescent="0.25">
      <c r="A29553" t="s">
        <v>3647</v>
      </c>
      <c r="B29553" t="s">
        <v>1764</v>
      </c>
      <c r="C29553" t="s">
        <v>304</v>
      </c>
      <c r="D29553" t="s">
        <v>150</v>
      </c>
      <c r="E29553" t="s">
        <v>26</v>
      </c>
      <c r="F29553" t="s">
        <v>33834</v>
      </c>
      <c r="G29553" t="s">
        <v>156</v>
      </c>
      <c r="H29553" t="s">
        <v>33834</v>
      </c>
      <c r="I29553" s="119">
        <v>99.99</v>
      </c>
      <c r="J29553" t="s">
        <v>66095</v>
      </c>
      <c r="K29553" t="s">
        <v>307</v>
      </c>
      <c r="L29553" t="s">
        <v>308</v>
      </c>
      <c r="M29553" t="s">
        <v>156</v>
      </c>
      <c r="N29553" t="s">
        <v>370</v>
      </c>
      <c r="O29553" t="s">
        <v>617</v>
      </c>
      <c r="P29553" t="s">
        <v>156</v>
      </c>
      <c r="Q29553" t="s">
        <v>156</v>
      </c>
      <c r="R29553" t="s">
        <v>156</v>
      </c>
      <c r="S29553" t="s">
        <v>156</v>
      </c>
      <c r="T29553" t="s">
        <v>311</v>
      </c>
      <c r="U29553" t="s">
        <v>312</v>
      </c>
    </row>
    <row r="29554" spans="1:21" x14ac:dyDescent="0.25">
      <c r="A29554" t="s">
        <v>3647</v>
      </c>
      <c r="B29554" t="s">
        <v>1764</v>
      </c>
      <c r="C29554" t="s">
        <v>304</v>
      </c>
      <c r="D29554" t="s">
        <v>155</v>
      </c>
      <c r="E29554" t="s">
        <v>26</v>
      </c>
      <c r="F29554" t="s">
        <v>33835</v>
      </c>
      <c r="G29554" t="s">
        <v>156</v>
      </c>
      <c r="H29554" t="s">
        <v>33835</v>
      </c>
      <c r="I29554" s="119">
        <v>99.99</v>
      </c>
      <c r="J29554" t="s">
        <v>66096</v>
      </c>
      <c r="K29554" t="s">
        <v>307</v>
      </c>
      <c r="L29554" t="s">
        <v>308</v>
      </c>
      <c r="M29554" t="s">
        <v>156</v>
      </c>
      <c r="N29554" t="s">
        <v>1001</v>
      </c>
      <c r="O29554" t="s">
        <v>1767</v>
      </c>
      <c r="P29554" t="s">
        <v>156</v>
      </c>
      <c r="Q29554" t="s">
        <v>156</v>
      </c>
      <c r="R29554" t="s">
        <v>156</v>
      </c>
      <c r="S29554" t="s">
        <v>156</v>
      </c>
      <c r="T29554" t="s">
        <v>311</v>
      </c>
      <c r="U29554" t="s">
        <v>312</v>
      </c>
    </row>
    <row r="29555" spans="1:21" x14ac:dyDescent="0.25">
      <c r="A29555" t="s">
        <v>3647</v>
      </c>
      <c r="B29555" t="s">
        <v>1764</v>
      </c>
      <c r="C29555" t="s">
        <v>304</v>
      </c>
      <c r="D29555" t="s">
        <v>150</v>
      </c>
      <c r="E29555" t="s">
        <v>26</v>
      </c>
      <c r="F29555" t="s">
        <v>33836</v>
      </c>
      <c r="G29555" t="s">
        <v>156</v>
      </c>
      <c r="H29555" t="s">
        <v>33836</v>
      </c>
      <c r="I29555" s="119">
        <v>99.99</v>
      </c>
      <c r="J29555" t="s">
        <v>66097</v>
      </c>
      <c r="K29555" t="s">
        <v>307</v>
      </c>
      <c r="L29555" t="s">
        <v>308</v>
      </c>
      <c r="M29555" t="s">
        <v>156</v>
      </c>
      <c r="N29555" t="s">
        <v>936</v>
      </c>
      <c r="O29555" t="s">
        <v>2021</v>
      </c>
      <c r="P29555" t="s">
        <v>156</v>
      </c>
      <c r="Q29555" t="s">
        <v>156</v>
      </c>
      <c r="R29555" t="s">
        <v>156</v>
      </c>
      <c r="S29555" t="s">
        <v>156</v>
      </c>
      <c r="T29555" t="s">
        <v>311</v>
      </c>
      <c r="U29555" t="s">
        <v>312</v>
      </c>
    </row>
    <row r="29556" spans="1:21" x14ac:dyDescent="0.25">
      <c r="A29556" t="s">
        <v>3647</v>
      </c>
      <c r="B29556" t="s">
        <v>1764</v>
      </c>
      <c r="C29556" t="s">
        <v>304</v>
      </c>
      <c r="D29556" t="s">
        <v>155</v>
      </c>
      <c r="E29556" t="s">
        <v>26</v>
      </c>
      <c r="F29556" t="s">
        <v>33837</v>
      </c>
      <c r="G29556" t="s">
        <v>156</v>
      </c>
      <c r="H29556" t="s">
        <v>33837</v>
      </c>
      <c r="I29556" s="119">
        <v>99.99</v>
      </c>
      <c r="J29556" t="s">
        <v>66098</v>
      </c>
      <c r="K29556" t="s">
        <v>307</v>
      </c>
      <c r="L29556" t="s">
        <v>308</v>
      </c>
      <c r="M29556" t="s">
        <v>156</v>
      </c>
      <c r="N29556" t="s">
        <v>422</v>
      </c>
      <c r="O29556" t="s">
        <v>775</v>
      </c>
      <c r="P29556" t="s">
        <v>156</v>
      </c>
      <c r="Q29556" t="s">
        <v>156</v>
      </c>
      <c r="R29556" t="s">
        <v>156</v>
      </c>
      <c r="S29556" t="s">
        <v>156</v>
      </c>
      <c r="T29556" t="s">
        <v>311</v>
      </c>
      <c r="U29556" t="s">
        <v>312</v>
      </c>
    </row>
    <row r="29557" spans="1:21" x14ac:dyDescent="0.25">
      <c r="A29557" t="s">
        <v>3647</v>
      </c>
      <c r="B29557" t="s">
        <v>698</v>
      </c>
      <c r="C29557" t="s">
        <v>304</v>
      </c>
      <c r="D29557" t="s">
        <v>150</v>
      </c>
      <c r="E29557" t="s">
        <v>26</v>
      </c>
      <c r="F29557" t="s">
        <v>33838</v>
      </c>
      <c r="G29557" t="s">
        <v>156</v>
      </c>
      <c r="H29557" t="s">
        <v>33838</v>
      </c>
      <c r="I29557" s="119">
        <v>99.99</v>
      </c>
      <c r="J29557" t="s">
        <v>66099</v>
      </c>
      <c r="K29557" t="s">
        <v>307</v>
      </c>
      <c r="L29557" t="s">
        <v>308</v>
      </c>
      <c r="M29557" t="s">
        <v>156</v>
      </c>
      <c r="N29557" t="s">
        <v>936</v>
      </c>
      <c r="O29557" t="s">
        <v>499</v>
      </c>
      <c r="P29557" t="s">
        <v>156</v>
      </c>
      <c r="Q29557" t="s">
        <v>156</v>
      </c>
      <c r="R29557" t="s">
        <v>156</v>
      </c>
      <c r="S29557" t="s">
        <v>156</v>
      </c>
      <c r="T29557" t="s">
        <v>311</v>
      </c>
      <c r="U29557" t="s">
        <v>312</v>
      </c>
    </row>
    <row r="29558" spans="1:21" x14ac:dyDescent="0.25">
      <c r="A29558" t="s">
        <v>3647</v>
      </c>
      <c r="B29558" t="s">
        <v>698</v>
      </c>
      <c r="C29558" t="s">
        <v>304</v>
      </c>
      <c r="D29558" t="s">
        <v>155</v>
      </c>
      <c r="E29558" t="s">
        <v>26</v>
      </c>
      <c r="F29558" t="s">
        <v>33839</v>
      </c>
      <c r="G29558" t="s">
        <v>156</v>
      </c>
      <c r="H29558" t="s">
        <v>33839</v>
      </c>
      <c r="I29558" s="119">
        <v>99.99</v>
      </c>
      <c r="J29558" t="s">
        <v>66100</v>
      </c>
      <c r="K29558" t="s">
        <v>307</v>
      </c>
      <c r="L29558" t="s">
        <v>308</v>
      </c>
      <c r="M29558" t="s">
        <v>156</v>
      </c>
      <c r="N29558" t="s">
        <v>702</v>
      </c>
      <c r="O29558" t="s">
        <v>850</v>
      </c>
      <c r="P29558" t="s">
        <v>156</v>
      </c>
      <c r="Q29558" t="s">
        <v>156</v>
      </c>
      <c r="R29558" t="s">
        <v>156</v>
      </c>
      <c r="S29558" t="s">
        <v>156</v>
      </c>
      <c r="T29558" t="s">
        <v>311</v>
      </c>
      <c r="U29558" t="s">
        <v>312</v>
      </c>
    </row>
    <row r="29559" spans="1:21" x14ac:dyDescent="0.25">
      <c r="A29559" t="s">
        <v>3647</v>
      </c>
      <c r="B29559" t="s">
        <v>1768</v>
      </c>
      <c r="C29559" t="s">
        <v>304</v>
      </c>
      <c r="D29559" t="s">
        <v>155</v>
      </c>
      <c r="E29559" t="s">
        <v>26</v>
      </c>
      <c r="F29559" t="s">
        <v>33840</v>
      </c>
      <c r="G29559" t="s">
        <v>156</v>
      </c>
      <c r="H29559" t="s">
        <v>33840</v>
      </c>
      <c r="I29559" s="119">
        <v>99.99</v>
      </c>
      <c r="J29559" t="s">
        <v>66101</v>
      </c>
      <c r="K29559" t="s">
        <v>307</v>
      </c>
      <c r="L29559" t="s">
        <v>308</v>
      </c>
      <c r="M29559" t="s">
        <v>156</v>
      </c>
      <c r="N29559" t="s">
        <v>578</v>
      </c>
      <c r="O29559" t="s">
        <v>2462</v>
      </c>
      <c r="P29559" t="s">
        <v>156</v>
      </c>
      <c r="Q29559" t="s">
        <v>156</v>
      </c>
      <c r="R29559" t="s">
        <v>156</v>
      </c>
      <c r="S29559" t="s">
        <v>156</v>
      </c>
      <c r="T29559" t="s">
        <v>311</v>
      </c>
      <c r="U29559" t="s">
        <v>312</v>
      </c>
    </row>
    <row r="29560" spans="1:21" x14ac:dyDescent="0.25">
      <c r="A29560" t="s">
        <v>3647</v>
      </c>
      <c r="B29560" t="s">
        <v>1768</v>
      </c>
      <c r="C29560" t="s">
        <v>304</v>
      </c>
      <c r="D29560" t="s">
        <v>155</v>
      </c>
      <c r="E29560" t="s">
        <v>26</v>
      </c>
      <c r="F29560" t="s">
        <v>33841</v>
      </c>
      <c r="G29560" t="s">
        <v>156</v>
      </c>
      <c r="H29560" t="s">
        <v>33841</v>
      </c>
      <c r="I29560" s="119">
        <v>99.99</v>
      </c>
      <c r="J29560" t="s">
        <v>66102</v>
      </c>
      <c r="K29560" t="s">
        <v>307</v>
      </c>
      <c r="L29560" t="s">
        <v>308</v>
      </c>
      <c r="M29560" t="s">
        <v>156</v>
      </c>
      <c r="N29560" t="s">
        <v>432</v>
      </c>
      <c r="O29560" t="s">
        <v>444</v>
      </c>
      <c r="P29560" t="s">
        <v>156</v>
      </c>
      <c r="Q29560" t="s">
        <v>156</v>
      </c>
      <c r="R29560" t="s">
        <v>156</v>
      </c>
      <c r="S29560" t="s">
        <v>156</v>
      </c>
      <c r="T29560" t="s">
        <v>311</v>
      </c>
      <c r="U29560" t="s">
        <v>312</v>
      </c>
    </row>
    <row r="29561" spans="1:21" x14ac:dyDescent="0.25">
      <c r="A29561" t="s">
        <v>3647</v>
      </c>
      <c r="B29561" t="s">
        <v>1769</v>
      </c>
      <c r="C29561" t="s">
        <v>304</v>
      </c>
      <c r="D29561" t="s">
        <v>155</v>
      </c>
      <c r="E29561" t="s">
        <v>26</v>
      </c>
      <c r="F29561" t="s">
        <v>33842</v>
      </c>
      <c r="G29561" t="s">
        <v>156</v>
      </c>
      <c r="H29561" t="s">
        <v>33842</v>
      </c>
      <c r="I29561" s="119">
        <v>99.99</v>
      </c>
      <c r="J29561" t="s">
        <v>66103</v>
      </c>
      <c r="K29561" t="s">
        <v>307</v>
      </c>
      <c r="L29561" t="s">
        <v>308</v>
      </c>
      <c r="M29561" t="s">
        <v>156</v>
      </c>
      <c r="N29561" t="s">
        <v>344</v>
      </c>
      <c r="O29561" t="s">
        <v>2716</v>
      </c>
      <c r="P29561" t="s">
        <v>156</v>
      </c>
      <c r="Q29561" t="s">
        <v>156</v>
      </c>
      <c r="R29561" t="s">
        <v>156</v>
      </c>
      <c r="S29561" t="s">
        <v>156</v>
      </c>
      <c r="T29561" t="s">
        <v>311</v>
      </c>
      <c r="U29561" t="s">
        <v>312</v>
      </c>
    </row>
    <row r="29562" spans="1:21" x14ac:dyDescent="0.25">
      <c r="A29562" t="s">
        <v>3647</v>
      </c>
      <c r="B29562" t="s">
        <v>1769</v>
      </c>
      <c r="C29562" t="s">
        <v>304</v>
      </c>
      <c r="D29562" t="s">
        <v>150</v>
      </c>
      <c r="E29562" t="s">
        <v>26</v>
      </c>
      <c r="F29562" t="s">
        <v>33843</v>
      </c>
      <c r="G29562" t="s">
        <v>156</v>
      </c>
      <c r="H29562" t="s">
        <v>33843</v>
      </c>
      <c r="I29562" s="119">
        <v>99.99</v>
      </c>
      <c r="J29562" t="s">
        <v>66104</v>
      </c>
      <c r="K29562" t="s">
        <v>307</v>
      </c>
      <c r="L29562" t="s">
        <v>308</v>
      </c>
      <c r="M29562" t="s">
        <v>156</v>
      </c>
      <c r="N29562" t="s">
        <v>156</v>
      </c>
      <c r="O29562" t="s">
        <v>156</v>
      </c>
      <c r="P29562" t="s">
        <v>736</v>
      </c>
      <c r="Q29562" t="s">
        <v>855</v>
      </c>
      <c r="R29562" t="s">
        <v>156</v>
      </c>
      <c r="S29562" t="s">
        <v>156</v>
      </c>
      <c r="T29562" t="s">
        <v>311</v>
      </c>
      <c r="U29562" t="s">
        <v>327</v>
      </c>
    </row>
    <row r="29563" spans="1:21" x14ac:dyDescent="0.25">
      <c r="A29563" t="s">
        <v>3647</v>
      </c>
      <c r="B29563" t="s">
        <v>1769</v>
      </c>
      <c r="C29563" t="s">
        <v>304</v>
      </c>
      <c r="D29563" t="s">
        <v>155</v>
      </c>
      <c r="E29563" t="s">
        <v>26</v>
      </c>
      <c r="F29563" t="s">
        <v>33844</v>
      </c>
      <c r="G29563" t="s">
        <v>156</v>
      </c>
      <c r="H29563" t="s">
        <v>33844</v>
      </c>
      <c r="I29563" s="119">
        <v>99.99</v>
      </c>
      <c r="J29563" t="s">
        <v>66105</v>
      </c>
      <c r="K29563" t="s">
        <v>307</v>
      </c>
      <c r="L29563" t="s">
        <v>308</v>
      </c>
      <c r="M29563" t="s">
        <v>156</v>
      </c>
      <c r="N29563" t="s">
        <v>354</v>
      </c>
      <c r="O29563" t="s">
        <v>517</v>
      </c>
      <c r="P29563" t="s">
        <v>156</v>
      </c>
      <c r="Q29563" t="s">
        <v>156</v>
      </c>
      <c r="R29563" t="s">
        <v>156</v>
      </c>
      <c r="S29563" t="s">
        <v>156</v>
      </c>
      <c r="T29563" t="s">
        <v>311</v>
      </c>
      <c r="U29563" t="s">
        <v>312</v>
      </c>
    </row>
    <row r="29564" spans="1:21" x14ac:dyDescent="0.25">
      <c r="A29564" t="s">
        <v>3647</v>
      </c>
      <c r="B29564" t="s">
        <v>1769</v>
      </c>
      <c r="C29564" t="s">
        <v>304</v>
      </c>
      <c r="D29564" t="s">
        <v>150</v>
      </c>
      <c r="E29564" t="s">
        <v>26</v>
      </c>
      <c r="F29564" t="s">
        <v>33845</v>
      </c>
      <c r="G29564" t="s">
        <v>156</v>
      </c>
      <c r="H29564" t="s">
        <v>33845</v>
      </c>
      <c r="I29564" s="119">
        <v>99.99</v>
      </c>
      <c r="J29564" t="s">
        <v>66106</v>
      </c>
      <c r="K29564" t="s">
        <v>307</v>
      </c>
      <c r="L29564" t="s">
        <v>308</v>
      </c>
      <c r="M29564" t="s">
        <v>156</v>
      </c>
      <c r="N29564" t="s">
        <v>354</v>
      </c>
      <c r="O29564" t="s">
        <v>613</v>
      </c>
      <c r="P29564" t="s">
        <v>156</v>
      </c>
      <c r="Q29564" t="s">
        <v>156</v>
      </c>
      <c r="R29564" t="s">
        <v>156</v>
      </c>
      <c r="S29564" t="s">
        <v>156</v>
      </c>
      <c r="T29564" t="s">
        <v>311</v>
      </c>
      <c r="U29564" t="s">
        <v>312</v>
      </c>
    </row>
    <row r="29565" spans="1:21" x14ac:dyDescent="0.25">
      <c r="A29565" t="s">
        <v>3647</v>
      </c>
      <c r="B29565" t="s">
        <v>1773</v>
      </c>
      <c r="C29565" t="s">
        <v>304</v>
      </c>
      <c r="D29565" t="s">
        <v>150</v>
      </c>
      <c r="E29565" t="s">
        <v>26</v>
      </c>
      <c r="F29565" t="s">
        <v>33846</v>
      </c>
      <c r="G29565" t="s">
        <v>156</v>
      </c>
      <c r="H29565" t="s">
        <v>33846</v>
      </c>
      <c r="I29565" s="119">
        <v>99.99</v>
      </c>
      <c r="J29565" t="s">
        <v>66107</v>
      </c>
      <c r="K29565" t="s">
        <v>307</v>
      </c>
      <c r="L29565" t="s">
        <v>308</v>
      </c>
      <c r="M29565" t="s">
        <v>326</v>
      </c>
      <c r="N29565" t="s">
        <v>587</v>
      </c>
      <c r="O29565" t="s">
        <v>3253</v>
      </c>
      <c r="P29565" t="s">
        <v>156</v>
      </c>
      <c r="Q29565" t="s">
        <v>156</v>
      </c>
      <c r="R29565" t="s">
        <v>156</v>
      </c>
      <c r="S29565" t="s">
        <v>156</v>
      </c>
      <c r="T29565" t="s">
        <v>311</v>
      </c>
      <c r="U29565" t="s">
        <v>312</v>
      </c>
    </row>
    <row r="29566" spans="1:21" x14ac:dyDescent="0.25">
      <c r="A29566" t="s">
        <v>3647</v>
      </c>
      <c r="B29566" t="s">
        <v>1773</v>
      </c>
      <c r="C29566" t="s">
        <v>304</v>
      </c>
      <c r="D29566" t="s">
        <v>155</v>
      </c>
      <c r="E29566" t="s">
        <v>26</v>
      </c>
      <c r="F29566" t="s">
        <v>33847</v>
      </c>
      <c r="G29566" t="s">
        <v>156</v>
      </c>
      <c r="H29566" t="s">
        <v>33847</v>
      </c>
      <c r="I29566" s="119">
        <v>99.99</v>
      </c>
      <c r="J29566" t="s">
        <v>66108</v>
      </c>
      <c r="K29566" t="s">
        <v>307</v>
      </c>
      <c r="L29566" t="s">
        <v>308</v>
      </c>
      <c r="M29566" t="s">
        <v>326</v>
      </c>
      <c r="N29566" t="s">
        <v>1645</v>
      </c>
      <c r="O29566" t="s">
        <v>3044</v>
      </c>
      <c r="P29566" t="s">
        <v>156</v>
      </c>
      <c r="Q29566" t="s">
        <v>156</v>
      </c>
      <c r="R29566" t="s">
        <v>156</v>
      </c>
      <c r="S29566" t="s">
        <v>156</v>
      </c>
      <c r="T29566" t="s">
        <v>311</v>
      </c>
      <c r="U29566" t="s">
        <v>312</v>
      </c>
    </row>
    <row r="29567" spans="1:21" x14ac:dyDescent="0.25">
      <c r="A29567" t="s">
        <v>3647</v>
      </c>
      <c r="B29567" t="s">
        <v>1773</v>
      </c>
      <c r="C29567" t="s">
        <v>304</v>
      </c>
      <c r="D29567" t="s">
        <v>155</v>
      </c>
      <c r="E29567" t="s">
        <v>26</v>
      </c>
      <c r="F29567" t="s">
        <v>33848</v>
      </c>
      <c r="G29567" t="s">
        <v>156</v>
      </c>
      <c r="H29567" t="s">
        <v>33848</v>
      </c>
      <c r="I29567" s="119">
        <v>99.99</v>
      </c>
      <c r="J29567" t="s">
        <v>66109</v>
      </c>
      <c r="K29567" t="s">
        <v>307</v>
      </c>
      <c r="L29567" t="s">
        <v>308</v>
      </c>
      <c r="M29567" t="s">
        <v>156</v>
      </c>
      <c r="N29567" t="s">
        <v>432</v>
      </c>
      <c r="O29567" t="s">
        <v>444</v>
      </c>
      <c r="P29567" t="s">
        <v>156</v>
      </c>
      <c r="Q29567" t="s">
        <v>156</v>
      </c>
      <c r="R29567" t="s">
        <v>156</v>
      </c>
      <c r="S29567" t="s">
        <v>156</v>
      </c>
      <c r="T29567" t="s">
        <v>311</v>
      </c>
      <c r="U29567" t="s">
        <v>312</v>
      </c>
    </row>
    <row r="29568" spans="1:21" x14ac:dyDescent="0.25">
      <c r="A29568" t="s">
        <v>3647</v>
      </c>
      <c r="B29568" t="s">
        <v>1773</v>
      </c>
      <c r="C29568" t="s">
        <v>304</v>
      </c>
      <c r="D29568" t="s">
        <v>155</v>
      </c>
      <c r="E29568" t="s">
        <v>26</v>
      </c>
      <c r="F29568" t="s">
        <v>33849</v>
      </c>
      <c r="G29568" t="s">
        <v>156</v>
      </c>
      <c r="H29568" t="s">
        <v>33849</v>
      </c>
      <c r="I29568" s="119">
        <v>99.99</v>
      </c>
      <c r="J29568" t="s">
        <v>66110</v>
      </c>
      <c r="K29568" t="s">
        <v>307</v>
      </c>
      <c r="L29568" t="s">
        <v>308</v>
      </c>
      <c r="M29568" t="s">
        <v>156</v>
      </c>
      <c r="N29568" t="s">
        <v>443</v>
      </c>
      <c r="O29568" t="s">
        <v>444</v>
      </c>
      <c r="P29568" t="s">
        <v>156</v>
      </c>
      <c r="Q29568" t="s">
        <v>156</v>
      </c>
      <c r="R29568" t="s">
        <v>156</v>
      </c>
      <c r="S29568" t="s">
        <v>156</v>
      </c>
      <c r="T29568" t="s">
        <v>311</v>
      </c>
      <c r="U29568" t="s">
        <v>312</v>
      </c>
    </row>
    <row r="29569" spans="1:21" x14ac:dyDescent="0.25">
      <c r="A29569" t="s">
        <v>3647</v>
      </c>
      <c r="B29569" t="s">
        <v>1773</v>
      </c>
      <c r="C29569" t="s">
        <v>304</v>
      </c>
      <c r="D29569" t="s">
        <v>155</v>
      </c>
      <c r="E29569" t="s">
        <v>26</v>
      </c>
      <c r="F29569" t="s">
        <v>33850</v>
      </c>
      <c r="G29569" t="s">
        <v>156</v>
      </c>
      <c r="H29569" t="s">
        <v>33850</v>
      </c>
      <c r="I29569" s="119">
        <v>99.99</v>
      </c>
      <c r="J29569" t="s">
        <v>66111</v>
      </c>
      <c r="K29569" t="s">
        <v>307</v>
      </c>
      <c r="L29569" t="s">
        <v>308</v>
      </c>
      <c r="M29569" t="s">
        <v>156</v>
      </c>
      <c r="N29569" t="s">
        <v>354</v>
      </c>
      <c r="O29569" t="s">
        <v>355</v>
      </c>
      <c r="P29569" t="s">
        <v>156</v>
      </c>
      <c r="Q29569" t="s">
        <v>156</v>
      </c>
      <c r="R29569" t="s">
        <v>156</v>
      </c>
      <c r="S29569" t="s">
        <v>156</v>
      </c>
      <c r="T29569" t="s">
        <v>311</v>
      </c>
      <c r="U29569" t="s">
        <v>312</v>
      </c>
    </row>
    <row r="29570" spans="1:21" x14ac:dyDescent="0.25">
      <c r="A29570" t="s">
        <v>3647</v>
      </c>
      <c r="B29570" t="s">
        <v>1773</v>
      </c>
      <c r="C29570" t="s">
        <v>304</v>
      </c>
      <c r="D29570" t="s">
        <v>155</v>
      </c>
      <c r="E29570" t="s">
        <v>26</v>
      </c>
      <c r="F29570" t="s">
        <v>33851</v>
      </c>
      <c r="G29570" t="s">
        <v>156</v>
      </c>
      <c r="H29570" t="s">
        <v>33851</v>
      </c>
      <c r="I29570" s="119">
        <v>99.99</v>
      </c>
      <c r="J29570" t="s">
        <v>66112</v>
      </c>
      <c r="K29570" t="s">
        <v>307</v>
      </c>
      <c r="L29570" t="s">
        <v>308</v>
      </c>
      <c r="M29570" t="s">
        <v>156</v>
      </c>
      <c r="N29570" t="s">
        <v>443</v>
      </c>
      <c r="O29570" t="s">
        <v>720</v>
      </c>
      <c r="P29570" t="s">
        <v>156</v>
      </c>
      <c r="Q29570" t="s">
        <v>156</v>
      </c>
      <c r="R29570" t="s">
        <v>156</v>
      </c>
      <c r="S29570" t="s">
        <v>156</v>
      </c>
      <c r="T29570" t="s">
        <v>311</v>
      </c>
      <c r="U29570" t="s">
        <v>312</v>
      </c>
    </row>
    <row r="29571" spans="1:21" x14ac:dyDescent="0.25">
      <c r="A29571" t="s">
        <v>3647</v>
      </c>
      <c r="B29571" t="s">
        <v>1777</v>
      </c>
      <c r="C29571" t="s">
        <v>304</v>
      </c>
      <c r="D29571" t="s">
        <v>155</v>
      </c>
      <c r="E29571" t="s">
        <v>26</v>
      </c>
      <c r="F29571" t="s">
        <v>33852</v>
      </c>
      <c r="G29571" t="s">
        <v>156</v>
      </c>
      <c r="H29571" t="s">
        <v>33852</v>
      </c>
      <c r="I29571" s="119">
        <v>99.99</v>
      </c>
      <c r="J29571" t="s">
        <v>66113</v>
      </c>
      <c r="K29571" t="s">
        <v>307</v>
      </c>
      <c r="L29571" t="s">
        <v>308</v>
      </c>
      <c r="M29571" t="s">
        <v>156</v>
      </c>
      <c r="N29571" t="s">
        <v>1090</v>
      </c>
      <c r="O29571" t="s">
        <v>1091</v>
      </c>
      <c r="P29571" t="s">
        <v>156</v>
      </c>
      <c r="Q29571" t="s">
        <v>156</v>
      </c>
      <c r="R29571" t="s">
        <v>156</v>
      </c>
      <c r="S29571" t="s">
        <v>156</v>
      </c>
      <c r="T29571" t="s">
        <v>311</v>
      </c>
      <c r="U29571" t="s">
        <v>312</v>
      </c>
    </row>
    <row r="29572" spans="1:21" x14ac:dyDescent="0.25">
      <c r="A29572" t="s">
        <v>3647</v>
      </c>
      <c r="B29572" t="s">
        <v>1777</v>
      </c>
      <c r="C29572" t="s">
        <v>304</v>
      </c>
      <c r="D29572" t="s">
        <v>155</v>
      </c>
      <c r="E29572" t="s">
        <v>26</v>
      </c>
      <c r="F29572" t="s">
        <v>33853</v>
      </c>
      <c r="G29572" t="s">
        <v>156</v>
      </c>
      <c r="H29572" t="s">
        <v>33853</v>
      </c>
      <c r="I29572" s="119">
        <v>99.99</v>
      </c>
      <c r="J29572" t="s">
        <v>66114</v>
      </c>
      <c r="K29572" t="s">
        <v>307</v>
      </c>
      <c r="L29572" t="s">
        <v>308</v>
      </c>
      <c r="M29572" t="s">
        <v>156</v>
      </c>
      <c r="N29572" t="s">
        <v>1607</v>
      </c>
      <c r="O29572" t="s">
        <v>4213</v>
      </c>
      <c r="P29572" t="s">
        <v>156</v>
      </c>
      <c r="Q29572" t="s">
        <v>156</v>
      </c>
      <c r="R29572" t="s">
        <v>156</v>
      </c>
      <c r="S29572" t="s">
        <v>156</v>
      </c>
      <c r="T29572" t="s">
        <v>311</v>
      </c>
      <c r="U29572" t="s">
        <v>312</v>
      </c>
    </row>
    <row r="29573" spans="1:21" x14ac:dyDescent="0.25">
      <c r="A29573" t="s">
        <v>3647</v>
      </c>
      <c r="B29573" t="s">
        <v>1777</v>
      </c>
      <c r="C29573" t="s">
        <v>304</v>
      </c>
      <c r="D29573" t="s">
        <v>150</v>
      </c>
      <c r="E29573" t="s">
        <v>26</v>
      </c>
      <c r="F29573" t="s">
        <v>33854</v>
      </c>
      <c r="G29573" t="s">
        <v>156</v>
      </c>
      <c r="H29573" t="s">
        <v>33854</v>
      </c>
      <c r="I29573" s="119">
        <v>99.99</v>
      </c>
      <c r="J29573" t="s">
        <v>66115</v>
      </c>
      <c r="K29573" t="s">
        <v>307</v>
      </c>
      <c r="L29573" t="s">
        <v>308</v>
      </c>
      <c r="M29573" t="s">
        <v>156</v>
      </c>
      <c r="N29573" t="s">
        <v>548</v>
      </c>
      <c r="O29573" t="s">
        <v>613</v>
      </c>
      <c r="P29573" t="s">
        <v>156</v>
      </c>
      <c r="Q29573" t="s">
        <v>156</v>
      </c>
      <c r="R29573" t="s">
        <v>156</v>
      </c>
      <c r="S29573" t="s">
        <v>156</v>
      </c>
      <c r="T29573" t="s">
        <v>311</v>
      </c>
      <c r="U29573" t="s">
        <v>312</v>
      </c>
    </row>
    <row r="29574" spans="1:21" x14ac:dyDescent="0.25">
      <c r="A29574" t="s">
        <v>3647</v>
      </c>
      <c r="B29574" t="s">
        <v>1777</v>
      </c>
      <c r="C29574" t="s">
        <v>304</v>
      </c>
      <c r="D29574" t="s">
        <v>155</v>
      </c>
      <c r="E29574" t="s">
        <v>26</v>
      </c>
      <c r="F29574" t="s">
        <v>33855</v>
      </c>
      <c r="G29574" t="s">
        <v>156</v>
      </c>
      <c r="H29574" t="s">
        <v>33855</v>
      </c>
      <c r="I29574" s="119">
        <v>99.99</v>
      </c>
      <c r="J29574" t="s">
        <v>66116</v>
      </c>
      <c r="K29574" t="s">
        <v>307</v>
      </c>
      <c r="L29574" t="s">
        <v>308</v>
      </c>
      <c r="M29574" t="s">
        <v>156</v>
      </c>
      <c r="N29574" t="s">
        <v>548</v>
      </c>
      <c r="O29574" t="s">
        <v>2311</v>
      </c>
      <c r="P29574" t="s">
        <v>156</v>
      </c>
      <c r="Q29574" t="s">
        <v>156</v>
      </c>
      <c r="R29574" t="s">
        <v>156</v>
      </c>
      <c r="S29574" t="s">
        <v>156</v>
      </c>
      <c r="T29574" t="s">
        <v>311</v>
      </c>
      <c r="U29574" t="s">
        <v>312</v>
      </c>
    </row>
    <row r="29575" spans="1:21" x14ac:dyDescent="0.25">
      <c r="A29575" t="s">
        <v>3647</v>
      </c>
      <c r="B29575" t="s">
        <v>700</v>
      </c>
      <c r="C29575" t="s">
        <v>304</v>
      </c>
      <c r="D29575" t="s">
        <v>150</v>
      </c>
      <c r="E29575" t="s">
        <v>26</v>
      </c>
      <c r="F29575" t="s">
        <v>33856</v>
      </c>
      <c r="G29575" t="s">
        <v>156</v>
      </c>
      <c r="H29575" t="s">
        <v>33856</v>
      </c>
      <c r="I29575" s="119">
        <v>99.99</v>
      </c>
      <c r="J29575" t="s">
        <v>66117</v>
      </c>
      <c r="K29575" t="s">
        <v>307</v>
      </c>
      <c r="L29575" t="s">
        <v>308</v>
      </c>
      <c r="M29575" t="s">
        <v>156</v>
      </c>
      <c r="N29575" t="s">
        <v>636</v>
      </c>
      <c r="O29575" t="s">
        <v>637</v>
      </c>
      <c r="P29575" t="s">
        <v>156</v>
      </c>
      <c r="Q29575" t="s">
        <v>156</v>
      </c>
      <c r="R29575" t="s">
        <v>156</v>
      </c>
      <c r="S29575" t="s">
        <v>156</v>
      </c>
      <c r="T29575" t="s">
        <v>311</v>
      </c>
      <c r="U29575" t="s">
        <v>312</v>
      </c>
    </row>
    <row r="29576" spans="1:21" x14ac:dyDescent="0.25">
      <c r="A29576" t="s">
        <v>3647</v>
      </c>
      <c r="B29576" t="s">
        <v>700</v>
      </c>
      <c r="C29576" t="s">
        <v>304</v>
      </c>
      <c r="D29576" t="s">
        <v>155</v>
      </c>
      <c r="E29576" t="s">
        <v>26</v>
      </c>
      <c r="F29576" t="s">
        <v>33857</v>
      </c>
      <c r="G29576" t="s">
        <v>156</v>
      </c>
      <c r="H29576" t="s">
        <v>33857</v>
      </c>
      <c r="I29576" s="119">
        <v>99.99</v>
      </c>
      <c r="J29576" t="s">
        <v>66118</v>
      </c>
      <c r="K29576" t="s">
        <v>307</v>
      </c>
      <c r="L29576" t="s">
        <v>308</v>
      </c>
      <c r="M29576" t="s">
        <v>156</v>
      </c>
      <c r="N29576" t="s">
        <v>636</v>
      </c>
      <c r="O29576" t="s">
        <v>637</v>
      </c>
      <c r="P29576" t="s">
        <v>156</v>
      </c>
      <c r="Q29576" t="s">
        <v>156</v>
      </c>
      <c r="R29576" t="s">
        <v>156</v>
      </c>
      <c r="S29576" t="s">
        <v>156</v>
      </c>
      <c r="T29576" t="s">
        <v>311</v>
      </c>
      <c r="U29576" t="s">
        <v>312</v>
      </c>
    </row>
    <row r="29577" spans="1:21" x14ac:dyDescent="0.25">
      <c r="A29577" t="s">
        <v>3647</v>
      </c>
      <c r="B29577" t="s">
        <v>700</v>
      </c>
      <c r="C29577" t="s">
        <v>304</v>
      </c>
      <c r="D29577" t="s">
        <v>155</v>
      </c>
      <c r="E29577" t="s">
        <v>26</v>
      </c>
      <c r="F29577" t="s">
        <v>33858</v>
      </c>
      <c r="G29577" t="s">
        <v>156</v>
      </c>
      <c r="H29577" t="s">
        <v>33858</v>
      </c>
      <c r="I29577" s="119">
        <v>99.99</v>
      </c>
      <c r="J29577" t="s">
        <v>66119</v>
      </c>
      <c r="K29577" t="s">
        <v>307</v>
      </c>
      <c r="L29577" t="s">
        <v>308</v>
      </c>
      <c r="M29577" t="s">
        <v>156</v>
      </c>
      <c r="N29577" t="s">
        <v>484</v>
      </c>
      <c r="O29577" t="s">
        <v>485</v>
      </c>
      <c r="P29577" t="s">
        <v>156</v>
      </c>
      <c r="Q29577" t="s">
        <v>156</v>
      </c>
      <c r="R29577" t="s">
        <v>156</v>
      </c>
      <c r="S29577" t="s">
        <v>156</v>
      </c>
      <c r="T29577" t="s">
        <v>311</v>
      </c>
      <c r="U29577" t="s">
        <v>312</v>
      </c>
    </row>
    <row r="29578" spans="1:21" x14ac:dyDescent="0.25">
      <c r="A29578" t="s">
        <v>3647</v>
      </c>
      <c r="B29578" t="s">
        <v>700</v>
      </c>
      <c r="C29578" t="s">
        <v>304</v>
      </c>
      <c r="D29578" t="s">
        <v>155</v>
      </c>
      <c r="E29578" t="s">
        <v>26</v>
      </c>
      <c r="F29578" t="s">
        <v>33859</v>
      </c>
      <c r="G29578" t="s">
        <v>156</v>
      </c>
      <c r="H29578" t="s">
        <v>33859</v>
      </c>
      <c r="I29578" s="119">
        <v>99.99</v>
      </c>
      <c r="J29578" t="s">
        <v>66120</v>
      </c>
      <c r="K29578" t="s">
        <v>307</v>
      </c>
      <c r="L29578" t="s">
        <v>308</v>
      </c>
      <c r="M29578" t="s">
        <v>156</v>
      </c>
      <c r="N29578" t="s">
        <v>555</v>
      </c>
      <c r="O29578" t="s">
        <v>853</v>
      </c>
      <c r="P29578" t="s">
        <v>156</v>
      </c>
      <c r="Q29578" t="s">
        <v>156</v>
      </c>
      <c r="R29578" t="s">
        <v>156</v>
      </c>
      <c r="S29578" t="s">
        <v>156</v>
      </c>
      <c r="T29578" t="s">
        <v>311</v>
      </c>
      <c r="U29578" t="s">
        <v>312</v>
      </c>
    </row>
    <row r="29579" spans="1:21" x14ac:dyDescent="0.25">
      <c r="A29579" t="s">
        <v>3647</v>
      </c>
      <c r="B29579" t="s">
        <v>1781</v>
      </c>
      <c r="C29579" t="s">
        <v>304</v>
      </c>
      <c r="D29579" t="s">
        <v>155</v>
      </c>
      <c r="E29579" t="s">
        <v>26</v>
      </c>
      <c r="F29579" t="s">
        <v>33860</v>
      </c>
      <c r="G29579" t="s">
        <v>2871</v>
      </c>
      <c r="H29579" t="s">
        <v>33860</v>
      </c>
      <c r="I29579" s="119">
        <v>99.99</v>
      </c>
      <c r="J29579" t="s">
        <v>66121</v>
      </c>
      <c r="K29579" t="s">
        <v>307</v>
      </c>
      <c r="L29579" t="s">
        <v>308</v>
      </c>
      <c r="M29579" t="s">
        <v>156</v>
      </c>
      <c r="N29579" t="s">
        <v>1477</v>
      </c>
      <c r="O29579" t="s">
        <v>630</v>
      </c>
      <c r="P29579" t="s">
        <v>156</v>
      </c>
      <c r="Q29579" t="s">
        <v>156</v>
      </c>
      <c r="R29579" t="s">
        <v>156</v>
      </c>
      <c r="S29579" t="s">
        <v>156</v>
      </c>
      <c r="T29579" t="s">
        <v>311</v>
      </c>
      <c r="U29579" t="s">
        <v>312</v>
      </c>
    </row>
    <row r="29580" spans="1:21" x14ac:dyDescent="0.25">
      <c r="A29580" t="s">
        <v>3647</v>
      </c>
      <c r="B29580" t="s">
        <v>1781</v>
      </c>
      <c r="C29580" t="s">
        <v>304</v>
      </c>
      <c r="D29580" t="s">
        <v>150</v>
      </c>
      <c r="E29580" t="s">
        <v>26</v>
      </c>
      <c r="F29580" t="s">
        <v>33861</v>
      </c>
      <c r="G29580" t="s">
        <v>2870</v>
      </c>
      <c r="H29580" t="s">
        <v>33861</v>
      </c>
      <c r="I29580" s="119">
        <v>99.99</v>
      </c>
      <c r="J29580" t="s">
        <v>66122</v>
      </c>
      <c r="K29580" t="s">
        <v>307</v>
      </c>
      <c r="L29580" t="s">
        <v>308</v>
      </c>
      <c r="M29580" t="s">
        <v>156</v>
      </c>
      <c r="N29580" t="s">
        <v>156</v>
      </c>
      <c r="O29580" t="s">
        <v>156</v>
      </c>
      <c r="P29580" t="s">
        <v>830</v>
      </c>
      <c r="Q29580" t="s">
        <v>3178</v>
      </c>
      <c r="R29580" t="s">
        <v>156</v>
      </c>
      <c r="S29580" t="s">
        <v>156</v>
      </c>
      <c r="T29580" t="s">
        <v>311</v>
      </c>
      <c r="U29580" t="s">
        <v>327</v>
      </c>
    </row>
    <row r="29581" spans="1:21" x14ac:dyDescent="0.25">
      <c r="A29581" t="s">
        <v>3647</v>
      </c>
      <c r="B29581" t="s">
        <v>1781</v>
      </c>
      <c r="C29581" t="s">
        <v>304</v>
      </c>
      <c r="D29581" t="s">
        <v>155</v>
      </c>
      <c r="E29581" t="s">
        <v>26</v>
      </c>
      <c r="F29581" t="s">
        <v>33862</v>
      </c>
      <c r="G29581" t="s">
        <v>156</v>
      </c>
      <c r="H29581" t="s">
        <v>33862</v>
      </c>
      <c r="I29581" s="119">
        <v>99.99</v>
      </c>
      <c r="J29581" t="s">
        <v>66123</v>
      </c>
      <c r="K29581" t="s">
        <v>307</v>
      </c>
      <c r="L29581" t="s">
        <v>308</v>
      </c>
      <c r="M29581" t="s">
        <v>156</v>
      </c>
      <c r="N29581" t="s">
        <v>740</v>
      </c>
      <c r="O29581" t="s">
        <v>741</v>
      </c>
      <c r="P29581" t="s">
        <v>156</v>
      </c>
      <c r="Q29581" t="s">
        <v>156</v>
      </c>
      <c r="R29581" t="s">
        <v>156</v>
      </c>
      <c r="S29581" t="s">
        <v>156</v>
      </c>
      <c r="T29581" t="s">
        <v>311</v>
      </c>
      <c r="U29581" t="s">
        <v>312</v>
      </c>
    </row>
    <row r="29582" spans="1:21" x14ac:dyDescent="0.25">
      <c r="A29582" t="s">
        <v>3647</v>
      </c>
      <c r="B29582" t="s">
        <v>1781</v>
      </c>
      <c r="C29582" t="s">
        <v>304</v>
      </c>
      <c r="D29582" t="s">
        <v>150</v>
      </c>
      <c r="E29582" t="s">
        <v>26</v>
      </c>
      <c r="F29582" t="s">
        <v>33863</v>
      </c>
      <c r="G29582" t="s">
        <v>156</v>
      </c>
      <c r="H29582" t="s">
        <v>33863</v>
      </c>
      <c r="I29582" s="119">
        <v>99.99</v>
      </c>
      <c r="J29582" t="s">
        <v>66124</v>
      </c>
      <c r="K29582" t="s">
        <v>307</v>
      </c>
      <c r="L29582" t="s">
        <v>308</v>
      </c>
      <c r="M29582" t="s">
        <v>156</v>
      </c>
      <c r="N29582" t="s">
        <v>714</v>
      </c>
      <c r="O29582" t="s">
        <v>1651</v>
      </c>
      <c r="P29582" t="s">
        <v>156</v>
      </c>
      <c r="Q29582" t="s">
        <v>156</v>
      </c>
      <c r="R29582" t="s">
        <v>156</v>
      </c>
      <c r="S29582" t="s">
        <v>156</v>
      </c>
      <c r="T29582" t="s">
        <v>311</v>
      </c>
      <c r="U29582" t="s">
        <v>312</v>
      </c>
    </row>
    <row r="29583" spans="1:21" x14ac:dyDescent="0.25">
      <c r="A29583" t="s">
        <v>3647</v>
      </c>
      <c r="B29583" t="s">
        <v>1781</v>
      </c>
      <c r="C29583" t="s">
        <v>304</v>
      </c>
      <c r="D29583" t="s">
        <v>155</v>
      </c>
      <c r="E29583" t="s">
        <v>26</v>
      </c>
      <c r="F29583" t="s">
        <v>33864</v>
      </c>
      <c r="G29583" t="s">
        <v>156</v>
      </c>
      <c r="H29583" t="s">
        <v>33864</v>
      </c>
      <c r="I29583" s="119">
        <v>99.99</v>
      </c>
      <c r="J29583" t="s">
        <v>66125</v>
      </c>
      <c r="K29583" t="s">
        <v>307</v>
      </c>
      <c r="L29583" t="s">
        <v>308</v>
      </c>
      <c r="M29583" t="s">
        <v>156</v>
      </c>
      <c r="N29583" t="s">
        <v>1158</v>
      </c>
      <c r="O29583" t="s">
        <v>1525</v>
      </c>
      <c r="P29583" t="s">
        <v>156</v>
      </c>
      <c r="Q29583" t="s">
        <v>156</v>
      </c>
      <c r="R29583" t="s">
        <v>156</v>
      </c>
      <c r="S29583" t="s">
        <v>156</v>
      </c>
      <c r="T29583" t="s">
        <v>311</v>
      </c>
      <c r="U29583" t="s">
        <v>312</v>
      </c>
    </row>
    <row r="29584" spans="1:21" x14ac:dyDescent="0.25">
      <c r="A29584" t="s">
        <v>3647</v>
      </c>
      <c r="B29584" t="s">
        <v>1782</v>
      </c>
      <c r="C29584" t="s">
        <v>304</v>
      </c>
      <c r="D29584" t="s">
        <v>155</v>
      </c>
      <c r="E29584" t="s">
        <v>26</v>
      </c>
      <c r="F29584" t="s">
        <v>33865</v>
      </c>
      <c r="G29584" t="s">
        <v>156</v>
      </c>
      <c r="H29584" t="s">
        <v>33865</v>
      </c>
      <c r="I29584" s="119">
        <v>99.99</v>
      </c>
      <c r="J29584" t="s">
        <v>66126</v>
      </c>
      <c r="K29584" t="s">
        <v>307</v>
      </c>
      <c r="L29584" t="s">
        <v>308</v>
      </c>
      <c r="M29584" t="s">
        <v>156</v>
      </c>
      <c r="N29584" t="s">
        <v>907</v>
      </c>
      <c r="O29584" t="s">
        <v>992</v>
      </c>
      <c r="P29584" t="s">
        <v>156</v>
      </c>
      <c r="Q29584" t="s">
        <v>156</v>
      </c>
      <c r="R29584" t="s">
        <v>156</v>
      </c>
      <c r="S29584" t="s">
        <v>156</v>
      </c>
      <c r="T29584" t="s">
        <v>311</v>
      </c>
      <c r="U29584" t="s">
        <v>312</v>
      </c>
    </row>
    <row r="29585" spans="1:21" x14ac:dyDescent="0.25">
      <c r="A29585" t="s">
        <v>3647</v>
      </c>
      <c r="B29585" t="s">
        <v>2122</v>
      </c>
      <c r="C29585" t="s">
        <v>304</v>
      </c>
      <c r="D29585" t="s">
        <v>155</v>
      </c>
      <c r="E29585" t="s">
        <v>26</v>
      </c>
      <c r="F29585" t="s">
        <v>33866</v>
      </c>
      <c r="G29585" t="s">
        <v>400</v>
      </c>
      <c r="H29585" t="s">
        <v>33866</v>
      </c>
      <c r="I29585" s="119">
        <v>99.99</v>
      </c>
      <c r="J29585" t="s">
        <v>66127</v>
      </c>
      <c r="K29585" t="s">
        <v>307</v>
      </c>
      <c r="L29585" t="s">
        <v>308</v>
      </c>
      <c r="M29585" t="s">
        <v>156</v>
      </c>
      <c r="N29585" t="s">
        <v>1518</v>
      </c>
      <c r="O29585" t="s">
        <v>1996</v>
      </c>
      <c r="P29585" t="s">
        <v>156</v>
      </c>
      <c r="Q29585" t="s">
        <v>156</v>
      </c>
      <c r="R29585" t="s">
        <v>156</v>
      </c>
      <c r="S29585" t="s">
        <v>156</v>
      </c>
      <c r="T29585" t="s">
        <v>311</v>
      </c>
      <c r="U29585" t="s">
        <v>312</v>
      </c>
    </row>
    <row r="29586" spans="1:21" x14ac:dyDescent="0.25">
      <c r="A29586" t="s">
        <v>3647</v>
      </c>
      <c r="B29586" t="s">
        <v>2122</v>
      </c>
      <c r="C29586" t="s">
        <v>304</v>
      </c>
      <c r="D29586" t="s">
        <v>155</v>
      </c>
      <c r="E29586" t="s">
        <v>26</v>
      </c>
      <c r="F29586" t="s">
        <v>33867</v>
      </c>
      <c r="G29586" t="s">
        <v>156</v>
      </c>
      <c r="H29586" t="s">
        <v>33867</v>
      </c>
      <c r="I29586" s="119">
        <v>99.99</v>
      </c>
      <c r="J29586" t="s">
        <v>66128</v>
      </c>
      <c r="K29586" t="s">
        <v>307</v>
      </c>
      <c r="L29586" t="s">
        <v>308</v>
      </c>
      <c r="M29586" t="s">
        <v>326</v>
      </c>
      <c r="N29586" t="s">
        <v>907</v>
      </c>
      <c r="O29586" t="s">
        <v>908</v>
      </c>
      <c r="P29586" t="s">
        <v>156</v>
      </c>
      <c r="Q29586" t="s">
        <v>156</v>
      </c>
      <c r="R29586" t="s">
        <v>156</v>
      </c>
      <c r="S29586" t="s">
        <v>156</v>
      </c>
      <c r="T29586" t="s">
        <v>311</v>
      </c>
      <c r="U29586" t="s">
        <v>312</v>
      </c>
    </row>
    <row r="29587" spans="1:21" x14ac:dyDescent="0.25">
      <c r="A29587" t="s">
        <v>3647</v>
      </c>
      <c r="B29587" t="s">
        <v>2122</v>
      </c>
      <c r="C29587" t="s">
        <v>304</v>
      </c>
      <c r="D29587" t="s">
        <v>155</v>
      </c>
      <c r="E29587" t="s">
        <v>26</v>
      </c>
      <c r="F29587" t="s">
        <v>33868</v>
      </c>
      <c r="G29587" t="s">
        <v>156</v>
      </c>
      <c r="H29587" t="s">
        <v>33868</v>
      </c>
      <c r="I29587" s="119">
        <v>99.99</v>
      </c>
      <c r="J29587" t="s">
        <v>66129</v>
      </c>
      <c r="K29587" t="s">
        <v>307</v>
      </c>
      <c r="L29587" t="s">
        <v>308</v>
      </c>
      <c r="M29587" t="s">
        <v>156</v>
      </c>
      <c r="N29587" t="s">
        <v>907</v>
      </c>
      <c r="O29587" t="s">
        <v>1402</v>
      </c>
      <c r="P29587" t="s">
        <v>156</v>
      </c>
      <c r="Q29587" t="s">
        <v>156</v>
      </c>
      <c r="R29587" t="s">
        <v>156</v>
      </c>
      <c r="S29587" t="s">
        <v>156</v>
      </c>
      <c r="T29587" t="s">
        <v>311</v>
      </c>
      <c r="U29587" t="s">
        <v>312</v>
      </c>
    </row>
    <row r="29588" spans="1:21" x14ac:dyDescent="0.25">
      <c r="A29588" t="s">
        <v>3647</v>
      </c>
      <c r="B29588" t="s">
        <v>2122</v>
      </c>
      <c r="C29588" t="s">
        <v>304</v>
      </c>
      <c r="D29588" t="s">
        <v>155</v>
      </c>
      <c r="E29588" t="s">
        <v>26</v>
      </c>
      <c r="F29588" t="s">
        <v>33869</v>
      </c>
      <c r="G29588" t="s">
        <v>156</v>
      </c>
      <c r="H29588" t="s">
        <v>33869</v>
      </c>
      <c r="I29588" s="119">
        <v>99.99</v>
      </c>
      <c r="J29588" t="s">
        <v>66130</v>
      </c>
      <c r="K29588" t="s">
        <v>307</v>
      </c>
      <c r="L29588" t="s">
        <v>308</v>
      </c>
      <c r="M29588" t="s">
        <v>326</v>
      </c>
      <c r="N29588" t="s">
        <v>446</v>
      </c>
      <c r="O29588" t="s">
        <v>846</v>
      </c>
      <c r="P29588" t="s">
        <v>156</v>
      </c>
      <c r="Q29588" t="s">
        <v>156</v>
      </c>
      <c r="R29588" t="s">
        <v>156</v>
      </c>
      <c r="S29588" t="s">
        <v>156</v>
      </c>
      <c r="T29588" t="s">
        <v>311</v>
      </c>
      <c r="U29588" t="s">
        <v>312</v>
      </c>
    </row>
    <row r="29589" spans="1:21" x14ac:dyDescent="0.25">
      <c r="A29589" t="s">
        <v>3647</v>
      </c>
      <c r="B29589" t="s">
        <v>2122</v>
      </c>
      <c r="C29589" t="s">
        <v>304</v>
      </c>
      <c r="D29589" t="s">
        <v>150</v>
      </c>
      <c r="E29589" t="s">
        <v>26</v>
      </c>
      <c r="F29589" t="s">
        <v>33870</v>
      </c>
      <c r="G29589" t="s">
        <v>156</v>
      </c>
      <c r="H29589" t="s">
        <v>33870</v>
      </c>
      <c r="I29589" s="119">
        <v>99.99</v>
      </c>
      <c r="J29589" t="s">
        <v>66131</v>
      </c>
      <c r="K29589" t="s">
        <v>307</v>
      </c>
      <c r="L29589" t="s">
        <v>308</v>
      </c>
      <c r="M29589" t="s">
        <v>326</v>
      </c>
      <c r="N29589" t="s">
        <v>847</v>
      </c>
      <c r="O29589" t="s">
        <v>848</v>
      </c>
      <c r="P29589" t="s">
        <v>156</v>
      </c>
      <c r="Q29589" t="s">
        <v>156</v>
      </c>
      <c r="R29589" t="s">
        <v>156</v>
      </c>
      <c r="S29589" t="s">
        <v>156</v>
      </c>
      <c r="T29589" t="s">
        <v>311</v>
      </c>
      <c r="U29589" t="s">
        <v>312</v>
      </c>
    </row>
    <row r="29590" spans="1:21" x14ac:dyDescent="0.25">
      <c r="A29590" t="s">
        <v>3647</v>
      </c>
      <c r="B29590" t="s">
        <v>1783</v>
      </c>
      <c r="C29590" t="s">
        <v>304</v>
      </c>
      <c r="D29590" t="s">
        <v>150</v>
      </c>
      <c r="E29590" t="s">
        <v>26</v>
      </c>
      <c r="F29590" t="s">
        <v>33871</v>
      </c>
      <c r="G29590" t="s">
        <v>156</v>
      </c>
      <c r="H29590" t="s">
        <v>33871</v>
      </c>
      <c r="I29590" s="119">
        <v>99.99</v>
      </c>
      <c r="J29590" t="s">
        <v>66132</v>
      </c>
      <c r="K29590" t="s">
        <v>307</v>
      </c>
      <c r="L29590" t="s">
        <v>308</v>
      </c>
      <c r="M29590" t="s">
        <v>156</v>
      </c>
      <c r="N29590" t="s">
        <v>156</v>
      </c>
      <c r="O29590" t="s">
        <v>156</v>
      </c>
      <c r="P29590" t="s">
        <v>156</v>
      </c>
      <c r="Q29590" t="s">
        <v>156</v>
      </c>
      <c r="R29590" t="s">
        <v>156</v>
      </c>
      <c r="S29590" t="s">
        <v>156</v>
      </c>
      <c r="T29590" t="s">
        <v>311</v>
      </c>
      <c r="U29590" t="s">
        <v>327</v>
      </c>
    </row>
    <row r="29591" spans="1:21" x14ac:dyDescent="0.25">
      <c r="A29591" t="s">
        <v>3647</v>
      </c>
      <c r="B29591" t="s">
        <v>1783</v>
      </c>
      <c r="C29591" t="s">
        <v>304</v>
      </c>
      <c r="D29591" t="s">
        <v>155</v>
      </c>
      <c r="E29591" t="s">
        <v>26</v>
      </c>
      <c r="F29591" t="s">
        <v>33872</v>
      </c>
      <c r="G29591" t="s">
        <v>156</v>
      </c>
      <c r="H29591" t="s">
        <v>33872</v>
      </c>
      <c r="I29591" s="119">
        <v>99.99</v>
      </c>
      <c r="J29591" t="s">
        <v>66133</v>
      </c>
      <c r="K29591" t="s">
        <v>307</v>
      </c>
      <c r="L29591" t="s">
        <v>308</v>
      </c>
      <c r="M29591" t="s">
        <v>156</v>
      </c>
      <c r="N29591" t="s">
        <v>621</v>
      </c>
      <c r="O29591" t="s">
        <v>622</v>
      </c>
      <c r="P29591" t="s">
        <v>156</v>
      </c>
      <c r="Q29591" t="s">
        <v>156</v>
      </c>
      <c r="R29591" t="s">
        <v>156</v>
      </c>
      <c r="S29591" t="s">
        <v>156</v>
      </c>
      <c r="T29591" t="s">
        <v>311</v>
      </c>
      <c r="U29591" t="s">
        <v>312</v>
      </c>
    </row>
    <row r="29592" spans="1:21" x14ac:dyDescent="0.25">
      <c r="A29592" t="s">
        <v>3647</v>
      </c>
      <c r="B29592" t="s">
        <v>701</v>
      </c>
      <c r="C29592" t="s">
        <v>304</v>
      </c>
      <c r="D29592" t="s">
        <v>155</v>
      </c>
      <c r="E29592" t="s">
        <v>26</v>
      </c>
      <c r="F29592" t="s">
        <v>33873</v>
      </c>
      <c r="G29592" t="s">
        <v>156</v>
      </c>
      <c r="H29592" t="s">
        <v>33873</v>
      </c>
      <c r="I29592" s="119">
        <v>99.99</v>
      </c>
      <c r="J29592" t="s">
        <v>66134</v>
      </c>
      <c r="K29592" t="s">
        <v>307</v>
      </c>
      <c r="L29592" t="s">
        <v>308</v>
      </c>
      <c r="M29592" t="s">
        <v>156</v>
      </c>
      <c r="N29592" t="s">
        <v>714</v>
      </c>
      <c r="O29592" t="s">
        <v>716</v>
      </c>
      <c r="P29592" t="s">
        <v>156</v>
      </c>
      <c r="Q29592" t="s">
        <v>156</v>
      </c>
      <c r="R29592" t="s">
        <v>156</v>
      </c>
      <c r="S29592" t="s">
        <v>156</v>
      </c>
      <c r="T29592" t="s">
        <v>311</v>
      </c>
      <c r="U29592" t="s">
        <v>312</v>
      </c>
    </row>
    <row r="29593" spans="1:21" x14ac:dyDescent="0.25">
      <c r="A29593" t="s">
        <v>3647</v>
      </c>
      <c r="B29593" t="s">
        <v>2126</v>
      </c>
      <c r="C29593" t="s">
        <v>304</v>
      </c>
      <c r="D29593" t="s">
        <v>150</v>
      </c>
      <c r="E29593" t="s">
        <v>26</v>
      </c>
      <c r="F29593" t="s">
        <v>33874</v>
      </c>
      <c r="G29593" t="s">
        <v>4033</v>
      </c>
      <c r="H29593" t="s">
        <v>33874</v>
      </c>
      <c r="I29593" s="119">
        <v>99.99</v>
      </c>
      <c r="J29593" t="s">
        <v>66135</v>
      </c>
      <c r="K29593" t="s">
        <v>307</v>
      </c>
      <c r="L29593" t="s">
        <v>308</v>
      </c>
      <c r="M29593" t="s">
        <v>156</v>
      </c>
      <c r="N29593" t="s">
        <v>156</v>
      </c>
      <c r="O29593" t="s">
        <v>156</v>
      </c>
      <c r="P29593" t="s">
        <v>156</v>
      </c>
      <c r="Q29593" t="s">
        <v>156</v>
      </c>
      <c r="R29593" t="s">
        <v>156</v>
      </c>
      <c r="S29593" t="s">
        <v>156</v>
      </c>
      <c r="T29593" t="s">
        <v>311</v>
      </c>
      <c r="U29593" t="s">
        <v>327</v>
      </c>
    </row>
    <row r="29594" spans="1:21" x14ac:dyDescent="0.25">
      <c r="A29594" t="s">
        <v>3647</v>
      </c>
      <c r="B29594" t="s">
        <v>2126</v>
      </c>
      <c r="C29594" t="s">
        <v>304</v>
      </c>
      <c r="D29594" t="s">
        <v>155</v>
      </c>
      <c r="E29594" t="s">
        <v>26</v>
      </c>
      <c r="F29594" t="s">
        <v>33875</v>
      </c>
      <c r="G29594" t="s">
        <v>927</v>
      </c>
      <c r="H29594" t="s">
        <v>33875</v>
      </c>
      <c r="I29594" s="119">
        <v>99.99</v>
      </c>
      <c r="J29594" t="s">
        <v>66136</v>
      </c>
      <c r="K29594" t="s">
        <v>307</v>
      </c>
      <c r="L29594" t="s">
        <v>308</v>
      </c>
      <c r="M29594" t="s">
        <v>156</v>
      </c>
      <c r="N29594" t="s">
        <v>607</v>
      </c>
      <c r="O29594" t="s">
        <v>4214</v>
      </c>
      <c r="P29594" t="s">
        <v>156</v>
      </c>
      <c r="Q29594" t="s">
        <v>156</v>
      </c>
      <c r="R29594" t="s">
        <v>156</v>
      </c>
      <c r="S29594" t="s">
        <v>156</v>
      </c>
      <c r="T29594" t="s">
        <v>311</v>
      </c>
      <c r="U29594" t="s">
        <v>312</v>
      </c>
    </row>
    <row r="29595" spans="1:21" x14ac:dyDescent="0.25">
      <c r="A29595" t="s">
        <v>3647</v>
      </c>
      <c r="B29595" t="s">
        <v>2126</v>
      </c>
      <c r="C29595" t="s">
        <v>304</v>
      </c>
      <c r="D29595" t="s">
        <v>155</v>
      </c>
      <c r="E29595" t="s">
        <v>26</v>
      </c>
      <c r="F29595" t="s">
        <v>33876</v>
      </c>
      <c r="G29595" t="s">
        <v>156</v>
      </c>
      <c r="H29595" t="s">
        <v>33876</v>
      </c>
      <c r="I29595" s="119">
        <v>99.99</v>
      </c>
      <c r="J29595" t="s">
        <v>66137</v>
      </c>
      <c r="K29595" t="s">
        <v>307</v>
      </c>
      <c r="L29595" t="s">
        <v>308</v>
      </c>
      <c r="M29595" t="s">
        <v>156</v>
      </c>
      <c r="N29595" t="s">
        <v>595</v>
      </c>
      <c r="O29595" t="s">
        <v>2310</v>
      </c>
      <c r="P29595" t="s">
        <v>156</v>
      </c>
      <c r="Q29595" t="s">
        <v>156</v>
      </c>
      <c r="R29595" t="s">
        <v>156</v>
      </c>
      <c r="S29595" t="s">
        <v>156</v>
      </c>
      <c r="T29595" t="s">
        <v>311</v>
      </c>
      <c r="U29595" t="s">
        <v>312</v>
      </c>
    </row>
    <row r="29596" spans="1:21" x14ac:dyDescent="0.25">
      <c r="A29596" t="s">
        <v>3647</v>
      </c>
      <c r="B29596" t="s">
        <v>2126</v>
      </c>
      <c r="C29596" t="s">
        <v>304</v>
      </c>
      <c r="D29596" t="s">
        <v>150</v>
      </c>
      <c r="E29596" t="s">
        <v>26</v>
      </c>
      <c r="F29596" t="s">
        <v>33877</v>
      </c>
      <c r="G29596" t="s">
        <v>156</v>
      </c>
      <c r="H29596" t="s">
        <v>33877</v>
      </c>
      <c r="I29596" s="119">
        <v>99.99</v>
      </c>
      <c r="J29596" t="s">
        <v>66138</v>
      </c>
      <c r="K29596" t="s">
        <v>356</v>
      </c>
      <c r="L29596" t="s">
        <v>357</v>
      </c>
      <c r="M29596" t="s">
        <v>358</v>
      </c>
      <c r="N29596" t="s">
        <v>587</v>
      </c>
      <c r="O29596" t="s">
        <v>3253</v>
      </c>
      <c r="P29596" t="s">
        <v>156</v>
      </c>
      <c r="Q29596" t="s">
        <v>156</v>
      </c>
      <c r="R29596" t="s">
        <v>156</v>
      </c>
      <c r="S29596" t="s">
        <v>156</v>
      </c>
      <c r="T29596" t="s">
        <v>311</v>
      </c>
      <c r="U29596" t="s">
        <v>312</v>
      </c>
    </row>
    <row r="29597" spans="1:21" x14ac:dyDescent="0.25">
      <c r="A29597" t="s">
        <v>3647</v>
      </c>
      <c r="B29597" t="s">
        <v>2126</v>
      </c>
      <c r="C29597" t="s">
        <v>304</v>
      </c>
      <c r="D29597" t="s">
        <v>155</v>
      </c>
      <c r="E29597" t="s">
        <v>26</v>
      </c>
      <c r="F29597" t="s">
        <v>33878</v>
      </c>
      <c r="G29597" t="s">
        <v>156</v>
      </c>
      <c r="H29597" t="s">
        <v>33878</v>
      </c>
      <c r="I29597" s="119">
        <v>99.99</v>
      </c>
      <c r="J29597" t="s">
        <v>66139</v>
      </c>
      <c r="K29597" t="s">
        <v>356</v>
      </c>
      <c r="L29597" t="s">
        <v>357</v>
      </c>
      <c r="M29597" t="s">
        <v>358</v>
      </c>
      <c r="N29597" t="s">
        <v>1645</v>
      </c>
      <c r="O29597" t="s">
        <v>3044</v>
      </c>
      <c r="P29597" t="s">
        <v>156</v>
      </c>
      <c r="Q29597" t="s">
        <v>156</v>
      </c>
      <c r="R29597" t="s">
        <v>156</v>
      </c>
      <c r="S29597" t="s">
        <v>156</v>
      </c>
      <c r="T29597" t="s">
        <v>311</v>
      </c>
      <c r="U29597" t="s">
        <v>312</v>
      </c>
    </row>
    <row r="29598" spans="1:21" x14ac:dyDescent="0.25">
      <c r="A29598" t="s">
        <v>3647</v>
      </c>
      <c r="B29598" t="s">
        <v>2127</v>
      </c>
      <c r="C29598" t="s">
        <v>304</v>
      </c>
      <c r="D29598" t="s">
        <v>155</v>
      </c>
      <c r="E29598" t="s">
        <v>26</v>
      </c>
      <c r="F29598" t="s">
        <v>33879</v>
      </c>
      <c r="G29598" t="s">
        <v>156</v>
      </c>
      <c r="H29598" t="s">
        <v>33879</v>
      </c>
      <c r="I29598" s="119">
        <v>99.99</v>
      </c>
      <c r="J29598" t="s">
        <v>66140</v>
      </c>
      <c r="K29598" t="s">
        <v>307</v>
      </c>
      <c r="L29598" t="s">
        <v>308</v>
      </c>
      <c r="M29598" t="s">
        <v>156</v>
      </c>
      <c r="N29598" t="s">
        <v>1645</v>
      </c>
      <c r="O29598" t="s">
        <v>3044</v>
      </c>
      <c r="P29598" t="s">
        <v>156</v>
      </c>
      <c r="Q29598" t="s">
        <v>156</v>
      </c>
      <c r="R29598" t="s">
        <v>156</v>
      </c>
      <c r="S29598" t="s">
        <v>156</v>
      </c>
      <c r="T29598" t="s">
        <v>311</v>
      </c>
      <c r="U29598" t="s">
        <v>312</v>
      </c>
    </row>
    <row r="29599" spans="1:21" x14ac:dyDescent="0.25">
      <c r="A29599" t="s">
        <v>3647</v>
      </c>
      <c r="B29599" t="s">
        <v>2127</v>
      </c>
      <c r="C29599" t="s">
        <v>304</v>
      </c>
      <c r="D29599" t="s">
        <v>150</v>
      </c>
      <c r="E29599" t="s">
        <v>26</v>
      </c>
      <c r="F29599" t="s">
        <v>33880</v>
      </c>
      <c r="G29599" t="s">
        <v>156</v>
      </c>
      <c r="H29599" t="s">
        <v>33880</v>
      </c>
      <c r="I29599" s="119">
        <v>99.99</v>
      </c>
      <c r="J29599" t="s">
        <v>66141</v>
      </c>
      <c r="K29599" t="s">
        <v>307</v>
      </c>
      <c r="L29599" t="s">
        <v>308</v>
      </c>
      <c r="M29599" t="s">
        <v>156</v>
      </c>
      <c r="N29599" t="s">
        <v>587</v>
      </c>
      <c r="O29599" t="s">
        <v>3253</v>
      </c>
      <c r="P29599" t="s">
        <v>156</v>
      </c>
      <c r="Q29599" t="s">
        <v>156</v>
      </c>
      <c r="R29599" t="s">
        <v>156</v>
      </c>
      <c r="S29599" t="s">
        <v>156</v>
      </c>
      <c r="T29599" t="s">
        <v>311</v>
      </c>
      <c r="U29599" t="s">
        <v>312</v>
      </c>
    </row>
    <row r="29600" spans="1:21" x14ac:dyDescent="0.25">
      <c r="A29600" t="s">
        <v>3647</v>
      </c>
      <c r="B29600" t="s">
        <v>2127</v>
      </c>
      <c r="C29600" t="s">
        <v>304</v>
      </c>
      <c r="D29600" t="s">
        <v>150</v>
      </c>
      <c r="E29600" t="s">
        <v>26</v>
      </c>
      <c r="F29600" t="s">
        <v>33881</v>
      </c>
      <c r="G29600" t="s">
        <v>156</v>
      </c>
      <c r="H29600" t="s">
        <v>33881</v>
      </c>
      <c r="I29600" s="119">
        <v>99.99</v>
      </c>
      <c r="J29600" t="s">
        <v>66142</v>
      </c>
      <c r="K29600" t="s">
        <v>307</v>
      </c>
      <c r="L29600" t="s">
        <v>308</v>
      </c>
      <c r="M29600" t="s">
        <v>156</v>
      </c>
      <c r="N29600" t="s">
        <v>508</v>
      </c>
      <c r="O29600" t="s">
        <v>2057</v>
      </c>
      <c r="P29600" t="s">
        <v>156</v>
      </c>
      <c r="Q29600" t="s">
        <v>156</v>
      </c>
      <c r="R29600" t="s">
        <v>156</v>
      </c>
      <c r="S29600" t="s">
        <v>156</v>
      </c>
      <c r="T29600" t="s">
        <v>311</v>
      </c>
      <c r="U29600" t="s">
        <v>312</v>
      </c>
    </row>
    <row r="29601" spans="1:21" x14ac:dyDescent="0.25">
      <c r="A29601" t="s">
        <v>3647</v>
      </c>
      <c r="B29601" t="s">
        <v>2127</v>
      </c>
      <c r="C29601" t="s">
        <v>304</v>
      </c>
      <c r="D29601" t="s">
        <v>155</v>
      </c>
      <c r="E29601" t="s">
        <v>26</v>
      </c>
      <c r="F29601" t="s">
        <v>33882</v>
      </c>
      <c r="G29601" t="s">
        <v>156</v>
      </c>
      <c r="H29601" t="s">
        <v>33882</v>
      </c>
      <c r="I29601" s="119">
        <v>99.99</v>
      </c>
      <c r="J29601" t="s">
        <v>66143</v>
      </c>
      <c r="K29601" t="s">
        <v>307</v>
      </c>
      <c r="L29601" t="s">
        <v>308</v>
      </c>
      <c r="M29601" t="s">
        <v>156</v>
      </c>
      <c r="N29601" t="s">
        <v>508</v>
      </c>
      <c r="O29601" t="s">
        <v>2057</v>
      </c>
      <c r="P29601" t="s">
        <v>156</v>
      </c>
      <c r="Q29601" t="s">
        <v>156</v>
      </c>
      <c r="R29601" t="s">
        <v>156</v>
      </c>
      <c r="S29601" t="s">
        <v>156</v>
      </c>
      <c r="T29601" t="s">
        <v>311</v>
      </c>
      <c r="U29601" t="s">
        <v>312</v>
      </c>
    </row>
    <row r="29602" spans="1:21" x14ac:dyDescent="0.25">
      <c r="A29602" t="s">
        <v>3647</v>
      </c>
      <c r="B29602" t="s">
        <v>2127</v>
      </c>
      <c r="C29602" t="s">
        <v>304</v>
      </c>
      <c r="D29602" t="s">
        <v>164</v>
      </c>
      <c r="E29602" t="s">
        <v>26</v>
      </c>
      <c r="F29602" t="s">
        <v>33883</v>
      </c>
      <c r="G29602" t="s">
        <v>156</v>
      </c>
      <c r="H29602" t="s">
        <v>33883</v>
      </c>
      <c r="I29602" s="119">
        <v>99.99</v>
      </c>
      <c r="J29602" t="s">
        <v>66144</v>
      </c>
      <c r="K29602" t="s">
        <v>307</v>
      </c>
      <c r="L29602" t="s">
        <v>308</v>
      </c>
      <c r="M29602" t="s">
        <v>156</v>
      </c>
      <c r="N29602" t="s">
        <v>156</v>
      </c>
      <c r="O29602" t="s">
        <v>156</v>
      </c>
      <c r="P29602" t="s">
        <v>736</v>
      </c>
      <c r="Q29602" t="s">
        <v>3451</v>
      </c>
      <c r="R29602" t="s">
        <v>156</v>
      </c>
      <c r="S29602" t="s">
        <v>156</v>
      </c>
      <c r="T29602" t="s">
        <v>311</v>
      </c>
      <c r="U29602" t="s">
        <v>327</v>
      </c>
    </row>
    <row r="29603" spans="1:21" x14ac:dyDescent="0.25">
      <c r="A29603" t="s">
        <v>3647</v>
      </c>
      <c r="B29603" t="s">
        <v>2127</v>
      </c>
      <c r="C29603" t="s">
        <v>304</v>
      </c>
      <c r="D29603" t="s">
        <v>150</v>
      </c>
      <c r="E29603" t="s">
        <v>26</v>
      </c>
      <c r="F29603" t="s">
        <v>33884</v>
      </c>
      <c r="G29603" t="s">
        <v>156</v>
      </c>
      <c r="H29603" t="s">
        <v>33884</v>
      </c>
      <c r="I29603" s="119">
        <v>99.99</v>
      </c>
      <c r="J29603" t="s">
        <v>66145</v>
      </c>
      <c r="K29603" t="s">
        <v>307</v>
      </c>
      <c r="L29603" t="s">
        <v>308</v>
      </c>
      <c r="M29603" t="s">
        <v>156</v>
      </c>
      <c r="N29603" t="s">
        <v>443</v>
      </c>
      <c r="O29603" t="s">
        <v>963</v>
      </c>
      <c r="P29603" t="s">
        <v>156</v>
      </c>
      <c r="Q29603" t="s">
        <v>156</v>
      </c>
      <c r="R29603" t="s">
        <v>156</v>
      </c>
      <c r="S29603" t="s">
        <v>156</v>
      </c>
      <c r="T29603" t="s">
        <v>311</v>
      </c>
      <c r="U29603" t="s">
        <v>312</v>
      </c>
    </row>
    <row r="29604" spans="1:21" x14ac:dyDescent="0.25">
      <c r="A29604" t="s">
        <v>3647</v>
      </c>
      <c r="B29604" t="s">
        <v>2127</v>
      </c>
      <c r="C29604" t="s">
        <v>304</v>
      </c>
      <c r="D29604" t="s">
        <v>155</v>
      </c>
      <c r="E29604" t="s">
        <v>26</v>
      </c>
      <c r="F29604" t="s">
        <v>33885</v>
      </c>
      <c r="G29604" t="s">
        <v>156</v>
      </c>
      <c r="H29604" t="s">
        <v>33885</v>
      </c>
      <c r="I29604" s="119">
        <v>99.99</v>
      </c>
      <c r="J29604" t="s">
        <v>66146</v>
      </c>
      <c r="K29604" t="s">
        <v>307</v>
      </c>
      <c r="L29604" t="s">
        <v>308</v>
      </c>
      <c r="M29604" t="s">
        <v>156</v>
      </c>
      <c r="N29604" t="s">
        <v>487</v>
      </c>
      <c r="O29604" t="s">
        <v>1691</v>
      </c>
      <c r="P29604" t="s">
        <v>156</v>
      </c>
      <c r="Q29604" t="s">
        <v>156</v>
      </c>
      <c r="R29604" t="s">
        <v>156</v>
      </c>
      <c r="S29604" t="s">
        <v>156</v>
      </c>
      <c r="T29604" t="s">
        <v>311</v>
      </c>
      <c r="U29604" t="s">
        <v>312</v>
      </c>
    </row>
    <row r="29605" spans="1:21" x14ac:dyDescent="0.25">
      <c r="A29605" t="s">
        <v>3647</v>
      </c>
      <c r="B29605" t="s">
        <v>1783</v>
      </c>
      <c r="C29605" t="s">
        <v>304</v>
      </c>
      <c r="D29605" t="s">
        <v>155</v>
      </c>
      <c r="E29605" t="s">
        <v>26</v>
      </c>
      <c r="F29605" t="s">
        <v>33886</v>
      </c>
      <c r="G29605" t="s">
        <v>156</v>
      </c>
      <c r="H29605" t="s">
        <v>33886</v>
      </c>
      <c r="I29605" s="119">
        <v>99.99</v>
      </c>
      <c r="J29605" t="s">
        <v>66147</v>
      </c>
      <c r="K29605" t="s">
        <v>356</v>
      </c>
      <c r="L29605" t="s">
        <v>357</v>
      </c>
      <c r="M29605" t="s">
        <v>358</v>
      </c>
      <c r="N29605" t="s">
        <v>907</v>
      </c>
      <c r="O29605" t="s">
        <v>908</v>
      </c>
      <c r="P29605" t="s">
        <v>156</v>
      </c>
      <c r="Q29605" t="s">
        <v>156</v>
      </c>
      <c r="R29605" t="s">
        <v>156</v>
      </c>
      <c r="S29605" t="s">
        <v>156</v>
      </c>
      <c r="T29605" t="s">
        <v>311</v>
      </c>
      <c r="U29605" t="s">
        <v>312</v>
      </c>
    </row>
    <row r="29606" spans="1:21" x14ac:dyDescent="0.25">
      <c r="A29606" t="s">
        <v>3647</v>
      </c>
      <c r="B29606" t="s">
        <v>1783</v>
      </c>
      <c r="C29606" t="s">
        <v>304</v>
      </c>
      <c r="D29606" t="s">
        <v>155</v>
      </c>
      <c r="E29606" t="s">
        <v>26</v>
      </c>
      <c r="F29606" t="s">
        <v>33887</v>
      </c>
      <c r="G29606" t="s">
        <v>156</v>
      </c>
      <c r="H29606" t="s">
        <v>33887</v>
      </c>
      <c r="I29606" s="119">
        <v>99.99</v>
      </c>
      <c r="J29606" t="s">
        <v>66148</v>
      </c>
      <c r="K29606" t="s">
        <v>307</v>
      </c>
      <c r="L29606" t="s">
        <v>308</v>
      </c>
      <c r="M29606" t="s">
        <v>156</v>
      </c>
      <c r="N29606" t="s">
        <v>432</v>
      </c>
      <c r="O29606" t="s">
        <v>444</v>
      </c>
      <c r="P29606" t="s">
        <v>156</v>
      </c>
      <c r="Q29606" t="s">
        <v>156</v>
      </c>
      <c r="R29606" t="s">
        <v>156</v>
      </c>
      <c r="S29606" t="s">
        <v>156</v>
      </c>
      <c r="T29606" t="s">
        <v>311</v>
      </c>
      <c r="U29606" t="s">
        <v>312</v>
      </c>
    </row>
    <row r="29607" spans="1:21" x14ac:dyDescent="0.25">
      <c r="A29607" t="s">
        <v>3647</v>
      </c>
      <c r="B29607" t="s">
        <v>1783</v>
      </c>
      <c r="C29607" t="s">
        <v>304</v>
      </c>
      <c r="D29607" t="s">
        <v>155</v>
      </c>
      <c r="E29607" t="s">
        <v>26</v>
      </c>
      <c r="F29607" t="s">
        <v>33888</v>
      </c>
      <c r="G29607" t="s">
        <v>156</v>
      </c>
      <c r="H29607" t="s">
        <v>33888</v>
      </c>
      <c r="I29607" s="119">
        <v>99.99</v>
      </c>
      <c r="J29607" t="s">
        <v>66149</v>
      </c>
      <c r="K29607" t="s">
        <v>307</v>
      </c>
      <c r="L29607" t="s">
        <v>308</v>
      </c>
      <c r="M29607" t="s">
        <v>156</v>
      </c>
      <c r="N29607" t="s">
        <v>907</v>
      </c>
      <c r="O29607" t="s">
        <v>908</v>
      </c>
      <c r="P29607" t="s">
        <v>156</v>
      </c>
      <c r="Q29607" t="s">
        <v>156</v>
      </c>
      <c r="R29607" t="s">
        <v>156</v>
      </c>
      <c r="S29607" t="s">
        <v>156</v>
      </c>
      <c r="T29607" t="s">
        <v>311</v>
      </c>
      <c r="U29607" t="s">
        <v>312</v>
      </c>
    </row>
    <row r="29608" spans="1:21" x14ac:dyDescent="0.25">
      <c r="A29608" t="s">
        <v>3647</v>
      </c>
      <c r="B29608" t="s">
        <v>1783</v>
      </c>
      <c r="C29608" t="s">
        <v>304</v>
      </c>
      <c r="D29608" t="s">
        <v>150</v>
      </c>
      <c r="E29608" t="s">
        <v>26</v>
      </c>
      <c r="F29608" t="s">
        <v>33889</v>
      </c>
      <c r="G29608" t="s">
        <v>156</v>
      </c>
      <c r="H29608" t="s">
        <v>33889</v>
      </c>
      <c r="I29608" s="119">
        <v>99.99</v>
      </c>
      <c r="J29608" t="s">
        <v>66150</v>
      </c>
      <c r="K29608" t="s">
        <v>307</v>
      </c>
      <c r="L29608" t="s">
        <v>308</v>
      </c>
      <c r="M29608" t="s">
        <v>156</v>
      </c>
      <c r="N29608" t="s">
        <v>776</v>
      </c>
      <c r="O29608" t="s">
        <v>2138</v>
      </c>
      <c r="P29608" t="s">
        <v>156</v>
      </c>
      <c r="Q29608" t="s">
        <v>156</v>
      </c>
      <c r="R29608" t="s">
        <v>156</v>
      </c>
      <c r="S29608" t="s">
        <v>156</v>
      </c>
      <c r="T29608" t="s">
        <v>311</v>
      </c>
      <c r="U29608" t="s">
        <v>312</v>
      </c>
    </row>
    <row r="29609" spans="1:21" x14ac:dyDescent="0.25">
      <c r="A29609" t="s">
        <v>3647</v>
      </c>
      <c r="B29609" t="s">
        <v>1783</v>
      </c>
      <c r="C29609" t="s">
        <v>304</v>
      </c>
      <c r="D29609" t="s">
        <v>155</v>
      </c>
      <c r="E29609" t="s">
        <v>26</v>
      </c>
      <c r="F29609" t="s">
        <v>33890</v>
      </c>
      <c r="G29609" t="s">
        <v>156</v>
      </c>
      <c r="H29609" t="s">
        <v>33890</v>
      </c>
      <c r="I29609" s="119">
        <v>99.99</v>
      </c>
      <c r="J29609" t="s">
        <v>66151</v>
      </c>
      <c r="K29609" t="s">
        <v>307</v>
      </c>
      <c r="L29609" t="s">
        <v>308</v>
      </c>
      <c r="M29609" t="s">
        <v>156</v>
      </c>
      <c r="N29609" t="s">
        <v>470</v>
      </c>
      <c r="O29609" t="s">
        <v>900</v>
      </c>
      <c r="P29609" t="s">
        <v>156</v>
      </c>
      <c r="Q29609" t="s">
        <v>156</v>
      </c>
      <c r="R29609" t="s">
        <v>156</v>
      </c>
      <c r="S29609" t="s">
        <v>156</v>
      </c>
      <c r="T29609" t="s">
        <v>311</v>
      </c>
      <c r="U29609" t="s">
        <v>312</v>
      </c>
    </row>
    <row r="29610" spans="1:21" x14ac:dyDescent="0.25">
      <c r="A29610" t="s">
        <v>3647</v>
      </c>
      <c r="B29610" t="s">
        <v>1783</v>
      </c>
      <c r="C29610" t="s">
        <v>304</v>
      </c>
      <c r="D29610" t="s">
        <v>150</v>
      </c>
      <c r="E29610" t="s">
        <v>26</v>
      </c>
      <c r="F29610" t="s">
        <v>33891</v>
      </c>
      <c r="G29610" t="s">
        <v>156</v>
      </c>
      <c r="H29610" t="s">
        <v>33891</v>
      </c>
      <c r="I29610" s="119">
        <v>99.99</v>
      </c>
      <c r="J29610" t="s">
        <v>66152</v>
      </c>
      <c r="K29610" t="s">
        <v>325</v>
      </c>
      <c r="L29610" t="s">
        <v>308</v>
      </c>
      <c r="M29610" t="s">
        <v>156</v>
      </c>
      <c r="N29610" t="s">
        <v>156</v>
      </c>
      <c r="O29610" t="s">
        <v>156</v>
      </c>
      <c r="P29610" t="s">
        <v>733</v>
      </c>
      <c r="Q29610" t="s">
        <v>733</v>
      </c>
      <c r="R29610" t="s">
        <v>156</v>
      </c>
      <c r="S29610" t="s">
        <v>156</v>
      </c>
      <c r="T29610" t="s">
        <v>311</v>
      </c>
      <c r="U29610" t="s">
        <v>327</v>
      </c>
    </row>
    <row r="29611" spans="1:21" x14ac:dyDescent="0.25">
      <c r="A29611" t="s">
        <v>3647</v>
      </c>
      <c r="B29611" t="s">
        <v>1783</v>
      </c>
      <c r="C29611" t="s">
        <v>304</v>
      </c>
      <c r="D29611" t="s">
        <v>351</v>
      </c>
      <c r="E29611" t="s">
        <v>26</v>
      </c>
      <c r="F29611" t="s">
        <v>33892</v>
      </c>
      <c r="G29611" t="s">
        <v>156</v>
      </c>
      <c r="H29611" t="s">
        <v>33892</v>
      </c>
      <c r="I29611" s="119">
        <v>99.99</v>
      </c>
      <c r="J29611" t="s">
        <v>66153</v>
      </c>
      <c r="K29611" t="s">
        <v>307</v>
      </c>
      <c r="L29611" t="s">
        <v>308</v>
      </c>
      <c r="M29611" t="s">
        <v>156</v>
      </c>
      <c r="N29611" t="s">
        <v>156</v>
      </c>
      <c r="O29611" t="s">
        <v>156</v>
      </c>
      <c r="P29611" t="s">
        <v>733</v>
      </c>
      <c r="Q29611" t="s">
        <v>733</v>
      </c>
      <c r="R29611" t="s">
        <v>156</v>
      </c>
      <c r="S29611" t="s">
        <v>156</v>
      </c>
      <c r="T29611" t="s">
        <v>311</v>
      </c>
      <c r="U29611" t="s">
        <v>327</v>
      </c>
    </row>
    <row r="29612" spans="1:21" x14ac:dyDescent="0.25">
      <c r="A29612" t="s">
        <v>3647</v>
      </c>
      <c r="B29612" t="s">
        <v>1783</v>
      </c>
      <c r="C29612" t="s">
        <v>304</v>
      </c>
      <c r="D29612" t="s">
        <v>164</v>
      </c>
      <c r="E29612" t="s">
        <v>26</v>
      </c>
      <c r="F29612" t="s">
        <v>33893</v>
      </c>
      <c r="G29612" t="s">
        <v>156</v>
      </c>
      <c r="H29612" t="s">
        <v>33893</v>
      </c>
      <c r="I29612" s="119">
        <v>99.99</v>
      </c>
      <c r="J29612" t="s">
        <v>66154</v>
      </c>
      <c r="K29612" t="s">
        <v>307</v>
      </c>
      <c r="L29612" t="s">
        <v>308</v>
      </c>
      <c r="M29612" t="s">
        <v>156</v>
      </c>
      <c r="N29612" t="s">
        <v>156</v>
      </c>
      <c r="O29612" t="s">
        <v>156</v>
      </c>
      <c r="P29612" t="s">
        <v>733</v>
      </c>
      <c r="Q29612" t="s">
        <v>733</v>
      </c>
      <c r="R29612" t="s">
        <v>156</v>
      </c>
      <c r="S29612" t="s">
        <v>156</v>
      </c>
      <c r="T29612" t="s">
        <v>311</v>
      </c>
      <c r="U29612" t="s">
        <v>327</v>
      </c>
    </row>
    <row r="29613" spans="1:21" x14ac:dyDescent="0.25">
      <c r="A29613" t="s">
        <v>3647</v>
      </c>
      <c r="B29613" t="s">
        <v>1783</v>
      </c>
      <c r="C29613" t="s">
        <v>304</v>
      </c>
      <c r="D29613" t="s">
        <v>155</v>
      </c>
      <c r="E29613" t="s">
        <v>26</v>
      </c>
      <c r="F29613" t="s">
        <v>33894</v>
      </c>
      <c r="G29613" t="s">
        <v>156</v>
      </c>
      <c r="H29613" t="s">
        <v>33894</v>
      </c>
      <c r="I29613" s="119">
        <v>99.99</v>
      </c>
      <c r="J29613" t="s">
        <v>66155</v>
      </c>
      <c r="K29613" t="s">
        <v>307</v>
      </c>
      <c r="L29613" t="s">
        <v>308</v>
      </c>
      <c r="M29613" t="s">
        <v>156</v>
      </c>
      <c r="N29613" t="s">
        <v>765</v>
      </c>
      <c r="O29613" t="s">
        <v>766</v>
      </c>
      <c r="P29613" t="s">
        <v>156</v>
      </c>
      <c r="Q29613" t="s">
        <v>156</v>
      </c>
      <c r="R29613" t="s">
        <v>156</v>
      </c>
      <c r="S29613" t="s">
        <v>156</v>
      </c>
      <c r="T29613" t="s">
        <v>311</v>
      </c>
      <c r="U29613" t="s">
        <v>312</v>
      </c>
    </row>
    <row r="29614" spans="1:21" x14ac:dyDescent="0.25">
      <c r="A29614" t="s">
        <v>3647</v>
      </c>
      <c r="B29614" t="s">
        <v>2339</v>
      </c>
      <c r="C29614" t="s">
        <v>304</v>
      </c>
      <c r="D29614" t="s">
        <v>155</v>
      </c>
      <c r="E29614" t="s">
        <v>26</v>
      </c>
      <c r="F29614" t="s">
        <v>33895</v>
      </c>
      <c r="G29614" t="s">
        <v>156</v>
      </c>
      <c r="H29614" t="s">
        <v>33895</v>
      </c>
      <c r="I29614" s="119">
        <v>99.99</v>
      </c>
      <c r="J29614" t="s">
        <v>66156</v>
      </c>
      <c r="K29614" t="s">
        <v>307</v>
      </c>
      <c r="L29614" t="s">
        <v>308</v>
      </c>
      <c r="M29614" t="s">
        <v>156</v>
      </c>
      <c r="N29614" t="s">
        <v>432</v>
      </c>
      <c r="O29614" t="s">
        <v>444</v>
      </c>
      <c r="P29614" t="s">
        <v>156</v>
      </c>
      <c r="Q29614" t="s">
        <v>156</v>
      </c>
      <c r="R29614" t="s">
        <v>156</v>
      </c>
      <c r="S29614" t="s">
        <v>156</v>
      </c>
      <c r="T29614" t="s">
        <v>311</v>
      </c>
      <c r="U29614" t="s">
        <v>312</v>
      </c>
    </row>
    <row r="29615" spans="1:21" x14ac:dyDescent="0.25">
      <c r="A29615" t="s">
        <v>3647</v>
      </c>
      <c r="B29615" t="s">
        <v>2339</v>
      </c>
      <c r="C29615" t="s">
        <v>304</v>
      </c>
      <c r="D29615" t="s">
        <v>164</v>
      </c>
      <c r="E29615" t="s">
        <v>26</v>
      </c>
      <c r="F29615" t="s">
        <v>33896</v>
      </c>
      <c r="G29615" t="s">
        <v>156</v>
      </c>
      <c r="H29615" t="s">
        <v>33896</v>
      </c>
      <c r="I29615" s="119">
        <v>99.99</v>
      </c>
      <c r="J29615" t="s">
        <v>66157</v>
      </c>
      <c r="K29615" t="s">
        <v>369</v>
      </c>
      <c r="L29615" t="s">
        <v>308</v>
      </c>
      <c r="M29615" t="s">
        <v>156</v>
      </c>
      <c r="N29615" t="s">
        <v>440</v>
      </c>
      <c r="O29615" t="s">
        <v>996</v>
      </c>
      <c r="P29615" t="s">
        <v>156</v>
      </c>
      <c r="Q29615" t="s">
        <v>156</v>
      </c>
      <c r="R29615" t="s">
        <v>156</v>
      </c>
      <c r="S29615" t="s">
        <v>156</v>
      </c>
      <c r="T29615" t="s">
        <v>311</v>
      </c>
      <c r="U29615" t="s">
        <v>312</v>
      </c>
    </row>
    <row r="29616" spans="1:21" x14ac:dyDescent="0.25">
      <c r="A29616" t="s">
        <v>3647</v>
      </c>
      <c r="B29616" t="s">
        <v>2339</v>
      </c>
      <c r="C29616" t="s">
        <v>304</v>
      </c>
      <c r="D29616" t="s">
        <v>155</v>
      </c>
      <c r="E29616" t="s">
        <v>26</v>
      </c>
      <c r="F29616" t="s">
        <v>33897</v>
      </c>
      <c r="G29616" t="s">
        <v>156</v>
      </c>
      <c r="H29616" t="s">
        <v>33897</v>
      </c>
      <c r="I29616" s="119">
        <v>99.99</v>
      </c>
      <c r="J29616" t="s">
        <v>66158</v>
      </c>
      <c r="K29616" t="s">
        <v>307</v>
      </c>
      <c r="L29616" t="s">
        <v>308</v>
      </c>
      <c r="M29616" t="s">
        <v>156</v>
      </c>
      <c r="N29616" t="s">
        <v>632</v>
      </c>
      <c r="O29616" t="s">
        <v>931</v>
      </c>
      <c r="P29616" t="s">
        <v>156</v>
      </c>
      <c r="Q29616" t="s">
        <v>156</v>
      </c>
      <c r="R29616" t="s">
        <v>156</v>
      </c>
      <c r="S29616" t="s">
        <v>156</v>
      </c>
      <c r="T29616" t="s">
        <v>311</v>
      </c>
      <c r="U29616" t="s">
        <v>312</v>
      </c>
    </row>
    <row r="29617" spans="1:21" x14ac:dyDescent="0.25">
      <c r="A29617" t="s">
        <v>3647</v>
      </c>
      <c r="B29617" t="s">
        <v>2339</v>
      </c>
      <c r="C29617" t="s">
        <v>304</v>
      </c>
      <c r="D29617" t="s">
        <v>150</v>
      </c>
      <c r="E29617" t="s">
        <v>26</v>
      </c>
      <c r="F29617" t="s">
        <v>33898</v>
      </c>
      <c r="G29617" t="s">
        <v>156</v>
      </c>
      <c r="H29617" t="s">
        <v>33898</v>
      </c>
      <c r="I29617" s="119">
        <v>99.99</v>
      </c>
      <c r="J29617" t="s">
        <v>66159</v>
      </c>
      <c r="K29617" t="s">
        <v>307</v>
      </c>
      <c r="L29617" t="s">
        <v>308</v>
      </c>
      <c r="M29617" t="s">
        <v>156</v>
      </c>
      <c r="N29617" t="s">
        <v>156</v>
      </c>
      <c r="O29617" t="s">
        <v>156</v>
      </c>
      <c r="P29617" t="s">
        <v>736</v>
      </c>
      <c r="Q29617" t="s">
        <v>1672</v>
      </c>
      <c r="R29617" t="s">
        <v>156</v>
      </c>
      <c r="S29617" t="s">
        <v>156</v>
      </c>
      <c r="T29617" t="s">
        <v>311</v>
      </c>
      <c r="U29617" t="s">
        <v>327</v>
      </c>
    </row>
    <row r="29618" spans="1:21" x14ac:dyDescent="0.25">
      <c r="A29618" t="s">
        <v>3647</v>
      </c>
      <c r="B29618" t="s">
        <v>1785</v>
      </c>
      <c r="C29618" t="s">
        <v>304</v>
      </c>
      <c r="D29618" t="s">
        <v>155</v>
      </c>
      <c r="E29618" t="s">
        <v>26</v>
      </c>
      <c r="F29618" t="s">
        <v>33899</v>
      </c>
      <c r="G29618" t="s">
        <v>156</v>
      </c>
      <c r="H29618" t="s">
        <v>33899</v>
      </c>
      <c r="I29618" s="119">
        <v>99.99</v>
      </c>
      <c r="J29618" t="s">
        <v>66160</v>
      </c>
      <c r="K29618" t="s">
        <v>356</v>
      </c>
      <c r="L29618" t="s">
        <v>357</v>
      </c>
      <c r="M29618" t="s">
        <v>358</v>
      </c>
      <c r="N29618" t="s">
        <v>446</v>
      </c>
      <c r="O29618" t="s">
        <v>846</v>
      </c>
      <c r="P29618" t="s">
        <v>156</v>
      </c>
      <c r="Q29618" t="s">
        <v>156</v>
      </c>
      <c r="R29618" t="s">
        <v>156</v>
      </c>
      <c r="S29618" t="s">
        <v>156</v>
      </c>
      <c r="T29618" t="s">
        <v>311</v>
      </c>
      <c r="U29618" t="s">
        <v>312</v>
      </c>
    </row>
    <row r="29619" spans="1:21" x14ac:dyDescent="0.25">
      <c r="A29619" t="s">
        <v>3647</v>
      </c>
      <c r="B29619" t="s">
        <v>1785</v>
      </c>
      <c r="C29619" t="s">
        <v>304</v>
      </c>
      <c r="D29619" t="s">
        <v>150</v>
      </c>
      <c r="E29619" t="s">
        <v>26</v>
      </c>
      <c r="F29619" t="s">
        <v>33900</v>
      </c>
      <c r="G29619" t="s">
        <v>156</v>
      </c>
      <c r="H29619" t="s">
        <v>33900</v>
      </c>
      <c r="I29619" s="119">
        <v>99.99</v>
      </c>
      <c r="J29619" t="s">
        <v>66161</v>
      </c>
      <c r="K29619" t="s">
        <v>356</v>
      </c>
      <c r="L29619" t="s">
        <v>357</v>
      </c>
      <c r="M29619" t="s">
        <v>358</v>
      </c>
      <c r="N29619" t="s">
        <v>847</v>
      </c>
      <c r="O29619" t="s">
        <v>848</v>
      </c>
      <c r="P29619" t="s">
        <v>156</v>
      </c>
      <c r="Q29619" t="s">
        <v>156</v>
      </c>
      <c r="R29619" t="s">
        <v>156</v>
      </c>
      <c r="S29619" t="s">
        <v>156</v>
      </c>
      <c r="T29619" t="s">
        <v>311</v>
      </c>
      <c r="U29619" t="s">
        <v>312</v>
      </c>
    </row>
    <row r="29620" spans="1:21" x14ac:dyDescent="0.25">
      <c r="A29620" t="s">
        <v>3647</v>
      </c>
      <c r="B29620" t="s">
        <v>1785</v>
      </c>
      <c r="C29620" t="s">
        <v>304</v>
      </c>
      <c r="D29620" t="s">
        <v>155</v>
      </c>
      <c r="E29620" t="s">
        <v>26</v>
      </c>
      <c r="F29620" t="s">
        <v>33901</v>
      </c>
      <c r="G29620" t="s">
        <v>156</v>
      </c>
      <c r="H29620" t="s">
        <v>33901</v>
      </c>
      <c r="I29620" s="119">
        <v>99.99</v>
      </c>
      <c r="J29620" t="s">
        <v>66162</v>
      </c>
      <c r="K29620" t="s">
        <v>307</v>
      </c>
      <c r="L29620" t="s">
        <v>308</v>
      </c>
      <c r="M29620" t="s">
        <v>156</v>
      </c>
      <c r="N29620" t="s">
        <v>446</v>
      </c>
      <c r="O29620" t="s">
        <v>846</v>
      </c>
      <c r="P29620" t="s">
        <v>156</v>
      </c>
      <c r="Q29620" t="s">
        <v>156</v>
      </c>
      <c r="R29620" t="s">
        <v>156</v>
      </c>
      <c r="S29620" t="s">
        <v>156</v>
      </c>
      <c r="T29620" t="s">
        <v>311</v>
      </c>
      <c r="U29620" t="s">
        <v>312</v>
      </c>
    </row>
    <row r="29621" spans="1:21" x14ac:dyDescent="0.25">
      <c r="A29621" t="s">
        <v>3647</v>
      </c>
      <c r="B29621" t="s">
        <v>1785</v>
      </c>
      <c r="C29621" t="s">
        <v>304</v>
      </c>
      <c r="D29621" t="s">
        <v>150</v>
      </c>
      <c r="E29621" t="s">
        <v>26</v>
      </c>
      <c r="F29621" t="s">
        <v>33902</v>
      </c>
      <c r="G29621" t="s">
        <v>156</v>
      </c>
      <c r="H29621" t="s">
        <v>33902</v>
      </c>
      <c r="I29621" s="119">
        <v>99.99</v>
      </c>
      <c r="J29621" t="s">
        <v>66163</v>
      </c>
      <c r="K29621" t="s">
        <v>307</v>
      </c>
      <c r="L29621" t="s">
        <v>308</v>
      </c>
      <c r="M29621" t="s">
        <v>156</v>
      </c>
      <c r="N29621" t="s">
        <v>847</v>
      </c>
      <c r="O29621" t="s">
        <v>848</v>
      </c>
      <c r="P29621" t="s">
        <v>156</v>
      </c>
      <c r="Q29621" t="s">
        <v>156</v>
      </c>
      <c r="R29621" t="s">
        <v>156</v>
      </c>
      <c r="S29621" t="s">
        <v>156</v>
      </c>
      <c r="T29621" t="s">
        <v>311</v>
      </c>
      <c r="U29621" t="s">
        <v>312</v>
      </c>
    </row>
    <row r="29622" spans="1:21" x14ac:dyDescent="0.25">
      <c r="A29622" t="s">
        <v>3647</v>
      </c>
      <c r="B29622" t="s">
        <v>1787</v>
      </c>
      <c r="C29622" t="s">
        <v>304</v>
      </c>
      <c r="D29622" t="s">
        <v>155</v>
      </c>
      <c r="E29622" t="s">
        <v>26</v>
      </c>
      <c r="F29622" t="s">
        <v>33903</v>
      </c>
      <c r="G29622" t="s">
        <v>156</v>
      </c>
      <c r="H29622" t="s">
        <v>33903</v>
      </c>
      <c r="I29622" s="119">
        <v>99.99</v>
      </c>
      <c r="J29622" t="s">
        <v>66164</v>
      </c>
      <c r="K29622" t="s">
        <v>307</v>
      </c>
      <c r="L29622" t="s">
        <v>308</v>
      </c>
      <c r="M29622" t="s">
        <v>156</v>
      </c>
      <c r="N29622" t="s">
        <v>426</v>
      </c>
      <c r="O29622" t="s">
        <v>1255</v>
      </c>
      <c r="P29622" t="s">
        <v>156</v>
      </c>
      <c r="Q29622" t="s">
        <v>156</v>
      </c>
      <c r="R29622" t="s">
        <v>156</v>
      </c>
      <c r="S29622" t="s">
        <v>156</v>
      </c>
      <c r="T29622" t="s">
        <v>311</v>
      </c>
      <c r="U29622" t="s">
        <v>312</v>
      </c>
    </row>
    <row r="29623" spans="1:21" x14ac:dyDescent="0.25">
      <c r="A29623" t="s">
        <v>3647</v>
      </c>
      <c r="B29623" t="s">
        <v>1785</v>
      </c>
      <c r="C29623" t="s">
        <v>304</v>
      </c>
      <c r="D29623" t="s">
        <v>155</v>
      </c>
      <c r="E29623" t="s">
        <v>26</v>
      </c>
      <c r="F29623" t="s">
        <v>33904</v>
      </c>
      <c r="G29623" t="s">
        <v>156</v>
      </c>
      <c r="H29623" t="s">
        <v>33904</v>
      </c>
      <c r="I29623" s="119">
        <v>99.99</v>
      </c>
      <c r="J29623" t="s">
        <v>66165</v>
      </c>
      <c r="K29623" t="s">
        <v>307</v>
      </c>
      <c r="L29623" t="s">
        <v>308</v>
      </c>
      <c r="M29623" t="s">
        <v>156</v>
      </c>
      <c r="N29623" t="s">
        <v>322</v>
      </c>
      <c r="O29623" t="s">
        <v>1103</v>
      </c>
      <c r="P29623" t="s">
        <v>156</v>
      </c>
      <c r="Q29623" t="s">
        <v>156</v>
      </c>
      <c r="R29623" t="s">
        <v>156</v>
      </c>
      <c r="S29623" t="s">
        <v>156</v>
      </c>
      <c r="T29623" t="s">
        <v>311</v>
      </c>
      <c r="U29623" t="s">
        <v>312</v>
      </c>
    </row>
    <row r="29624" spans="1:21" x14ac:dyDescent="0.25">
      <c r="A29624" t="s">
        <v>3647</v>
      </c>
      <c r="B29624" t="s">
        <v>1785</v>
      </c>
      <c r="C29624" t="s">
        <v>304</v>
      </c>
      <c r="D29624" t="s">
        <v>155</v>
      </c>
      <c r="E29624" t="s">
        <v>26</v>
      </c>
      <c r="F29624" t="s">
        <v>33905</v>
      </c>
      <c r="G29624" t="s">
        <v>156</v>
      </c>
      <c r="H29624" t="s">
        <v>33905</v>
      </c>
      <c r="I29624" s="119">
        <v>99.99</v>
      </c>
      <c r="J29624" t="s">
        <v>66166</v>
      </c>
      <c r="K29624" t="s">
        <v>307</v>
      </c>
      <c r="L29624" t="s">
        <v>308</v>
      </c>
      <c r="M29624" t="s">
        <v>156</v>
      </c>
      <c r="N29624" t="s">
        <v>470</v>
      </c>
      <c r="O29624" t="s">
        <v>900</v>
      </c>
      <c r="P29624" t="s">
        <v>156</v>
      </c>
      <c r="Q29624" t="s">
        <v>156</v>
      </c>
      <c r="R29624" t="s">
        <v>156</v>
      </c>
      <c r="S29624" t="s">
        <v>156</v>
      </c>
      <c r="T29624" t="s">
        <v>311</v>
      </c>
      <c r="U29624" t="s">
        <v>312</v>
      </c>
    </row>
    <row r="29625" spans="1:21" x14ac:dyDescent="0.25">
      <c r="A29625" t="s">
        <v>3647</v>
      </c>
      <c r="B29625" t="s">
        <v>1785</v>
      </c>
      <c r="C29625" t="s">
        <v>304</v>
      </c>
      <c r="D29625" t="s">
        <v>150</v>
      </c>
      <c r="E29625" t="s">
        <v>26</v>
      </c>
      <c r="F29625" t="s">
        <v>33906</v>
      </c>
      <c r="G29625" t="s">
        <v>156</v>
      </c>
      <c r="H29625" t="s">
        <v>33906</v>
      </c>
      <c r="I29625" s="119">
        <v>99.99</v>
      </c>
      <c r="J29625" t="s">
        <v>66167</v>
      </c>
      <c r="K29625" t="s">
        <v>307</v>
      </c>
      <c r="L29625" t="s">
        <v>308</v>
      </c>
      <c r="M29625" t="s">
        <v>156</v>
      </c>
      <c r="N29625" t="s">
        <v>884</v>
      </c>
      <c r="O29625" t="s">
        <v>885</v>
      </c>
      <c r="P29625" t="s">
        <v>156</v>
      </c>
      <c r="Q29625" t="s">
        <v>156</v>
      </c>
      <c r="R29625" t="s">
        <v>156</v>
      </c>
      <c r="S29625" t="s">
        <v>156</v>
      </c>
      <c r="T29625" t="s">
        <v>311</v>
      </c>
      <c r="U29625" t="s">
        <v>312</v>
      </c>
    </row>
    <row r="29626" spans="1:21" x14ac:dyDescent="0.25">
      <c r="A29626" t="s">
        <v>3647</v>
      </c>
      <c r="B29626" t="s">
        <v>1785</v>
      </c>
      <c r="C29626" t="s">
        <v>304</v>
      </c>
      <c r="D29626" t="s">
        <v>155</v>
      </c>
      <c r="E29626" t="s">
        <v>26</v>
      </c>
      <c r="F29626" t="s">
        <v>33907</v>
      </c>
      <c r="G29626" t="s">
        <v>156</v>
      </c>
      <c r="H29626" t="s">
        <v>33907</v>
      </c>
      <c r="I29626" s="119">
        <v>99.99</v>
      </c>
      <c r="J29626" t="s">
        <v>66168</v>
      </c>
      <c r="K29626" t="s">
        <v>307</v>
      </c>
      <c r="L29626" t="s">
        <v>308</v>
      </c>
      <c r="M29626" t="s">
        <v>156</v>
      </c>
      <c r="N29626" t="s">
        <v>555</v>
      </c>
      <c r="O29626" t="s">
        <v>1985</v>
      </c>
      <c r="P29626" t="s">
        <v>156</v>
      </c>
      <c r="Q29626" t="s">
        <v>156</v>
      </c>
      <c r="R29626" t="s">
        <v>156</v>
      </c>
      <c r="S29626" t="s">
        <v>156</v>
      </c>
      <c r="T29626" t="s">
        <v>311</v>
      </c>
      <c r="U29626" t="s">
        <v>312</v>
      </c>
    </row>
    <row r="29627" spans="1:21" x14ac:dyDescent="0.25">
      <c r="A29627" t="s">
        <v>3647</v>
      </c>
      <c r="B29627" t="s">
        <v>1787</v>
      </c>
      <c r="C29627" t="s">
        <v>304</v>
      </c>
      <c r="D29627" t="s">
        <v>150</v>
      </c>
      <c r="E29627" t="s">
        <v>26</v>
      </c>
      <c r="F29627" t="s">
        <v>33908</v>
      </c>
      <c r="G29627" t="s">
        <v>156</v>
      </c>
      <c r="H29627" t="s">
        <v>33908</v>
      </c>
      <c r="I29627" s="119">
        <v>99.99</v>
      </c>
      <c r="J29627" t="s">
        <v>66169</v>
      </c>
      <c r="K29627" t="s">
        <v>307</v>
      </c>
      <c r="L29627" t="s">
        <v>308</v>
      </c>
      <c r="M29627" t="s">
        <v>156</v>
      </c>
      <c r="N29627" t="s">
        <v>704</v>
      </c>
      <c r="O29627" t="s">
        <v>878</v>
      </c>
      <c r="P29627" t="s">
        <v>156</v>
      </c>
      <c r="Q29627" t="s">
        <v>156</v>
      </c>
      <c r="R29627" t="s">
        <v>156</v>
      </c>
      <c r="S29627" t="s">
        <v>156</v>
      </c>
      <c r="T29627" t="s">
        <v>311</v>
      </c>
      <c r="U29627" t="s">
        <v>312</v>
      </c>
    </row>
    <row r="29628" spans="1:21" x14ac:dyDescent="0.25">
      <c r="A29628" t="s">
        <v>3647</v>
      </c>
      <c r="B29628" t="s">
        <v>1787</v>
      </c>
      <c r="C29628" t="s">
        <v>304</v>
      </c>
      <c r="D29628" t="s">
        <v>155</v>
      </c>
      <c r="E29628" t="s">
        <v>26</v>
      </c>
      <c r="F29628" t="s">
        <v>33909</v>
      </c>
      <c r="G29628" t="s">
        <v>156</v>
      </c>
      <c r="H29628" t="s">
        <v>33909</v>
      </c>
      <c r="I29628" s="119">
        <v>99.99</v>
      </c>
      <c r="J29628" t="s">
        <v>66170</v>
      </c>
      <c r="K29628" t="s">
        <v>307</v>
      </c>
      <c r="L29628" t="s">
        <v>308</v>
      </c>
      <c r="M29628" t="s">
        <v>156</v>
      </c>
      <c r="N29628" t="s">
        <v>1660</v>
      </c>
      <c r="O29628" t="s">
        <v>1692</v>
      </c>
      <c r="P29628" t="s">
        <v>156</v>
      </c>
      <c r="Q29628" t="s">
        <v>156</v>
      </c>
      <c r="R29628" t="s">
        <v>156</v>
      </c>
      <c r="S29628" t="s">
        <v>156</v>
      </c>
      <c r="T29628" t="s">
        <v>311</v>
      </c>
      <c r="U29628" t="s">
        <v>312</v>
      </c>
    </row>
    <row r="29629" spans="1:21" x14ac:dyDescent="0.25">
      <c r="A29629" t="s">
        <v>3647</v>
      </c>
      <c r="B29629" t="s">
        <v>1788</v>
      </c>
      <c r="C29629" t="s">
        <v>304</v>
      </c>
      <c r="D29629" t="s">
        <v>155</v>
      </c>
      <c r="E29629" t="s">
        <v>26</v>
      </c>
      <c r="F29629" t="s">
        <v>33910</v>
      </c>
      <c r="G29629" t="s">
        <v>156</v>
      </c>
      <c r="H29629" t="s">
        <v>33910</v>
      </c>
      <c r="I29629" s="119">
        <v>99.99</v>
      </c>
      <c r="J29629" t="s">
        <v>66171</v>
      </c>
      <c r="K29629" t="s">
        <v>307</v>
      </c>
      <c r="L29629" t="s">
        <v>308</v>
      </c>
      <c r="M29629" t="s">
        <v>156</v>
      </c>
      <c r="N29629" t="s">
        <v>812</v>
      </c>
      <c r="O29629" t="s">
        <v>813</v>
      </c>
      <c r="P29629" t="s">
        <v>156</v>
      </c>
      <c r="Q29629" t="s">
        <v>156</v>
      </c>
      <c r="R29629" t="s">
        <v>156</v>
      </c>
      <c r="S29629" t="s">
        <v>156</v>
      </c>
      <c r="T29629" t="s">
        <v>311</v>
      </c>
      <c r="U29629" t="s">
        <v>312</v>
      </c>
    </row>
    <row r="29630" spans="1:21" x14ac:dyDescent="0.25">
      <c r="A29630" t="s">
        <v>3647</v>
      </c>
      <c r="B29630" t="s">
        <v>1792</v>
      </c>
      <c r="C29630" t="s">
        <v>304</v>
      </c>
      <c r="D29630" t="s">
        <v>155</v>
      </c>
      <c r="E29630" t="s">
        <v>26</v>
      </c>
      <c r="F29630" t="s">
        <v>33911</v>
      </c>
      <c r="G29630" t="s">
        <v>156</v>
      </c>
      <c r="H29630" t="s">
        <v>33911</v>
      </c>
      <c r="I29630" s="119">
        <v>99.99</v>
      </c>
      <c r="J29630" t="s">
        <v>66172</v>
      </c>
      <c r="K29630" t="s">
        <v>307</v>
      </c>
      <c r="L29630" t="s">
        <v>308</v>
      </c>
      <c r="M29630" t="s">
        <v>156</v>
      </c>
      <c r="N29630" t="s">
        <v>465</v>
      </c>
      <c r="O29630" t="s">
        <v>934</v>
      </c>
      <c r="P29630" t="s">
        <v>156</v>
      </c>
      <c r="Q29630" t="s">
        <v>156</v>
      </c>
      <c r="R29630" t="s">
        <v>156</v>
      </c>
      <c r="S29630" t="s">
        <v>156</v>
      </c>
      <c r="T29630" t="s">
        <v>311</v>
      </c>
      <c r="U29630" t="s">
        <v>312</v>
      </c>
    </row>
    <row r="29631" spans="1:21" x14ac:dyDescent="0.25">
      <c r="A29631" t="s">
        <v>3647</v>
      </c>
      <c r="B29631" t="s">
        <v>1790</v>
      </c>
      <c r="C29631" t="s">
        <v>304</v>
      </c>
      <c r="D29631" t="s">
        <v>155</v>
      </c>
      <c r="E29631" t="s">
        <v>26</v>
      </c>
      <c r="F29631" t="s">
        <v>33912</v>
      </c>
      <c r="G29631" t="s">
        <v>156</v>
      </c>
      <c r="H29631" t="s">
        <v>33912</v>
      </c>
      <c r="I29631" s="119">
        <v>99.99</v>
      </c>
      <c r="J29631" t="s">
        <v>66173</v>
      </c>
      <c r="K29631" t="s">
        <v>307</v>
      </c>
      <c r="L29631" t="s">
        <v>308</v>
      </c>
      <c r="M29631" t="s">
        <v>156</v>
      </c>
      <c r="N29631" t="s">
        <v>600</v>
      </c>
      <c r="O29631" t="s">
        <v>712</v>
      </c>
      <c r="P29631" t="s">
        <v>156</v>
      </c>
      <c r="Q29631" t="s">
        <v>156</v>
      </c>
      <c r="R29631" t="s">
        <v>156</v>
      </c>
      <c r="S29631" t="s">
        <v>156</v>
      </c>
      <c r="T29631" t="s">
        <v>311</v>
      </c>
      <c r="U29631" t="s">
        <v>312</v>
      </c>
    </row>
    <row r="29632" spans="1:21" x14ac:dyDescent="0.25">
      <c r="A29632" t="s">
        <v>3647</v>
      </c>
      <c r="B29632" t="s">
        <v>1790</v>
      </c>
      <c r="C29632" t="s">
        <v>304</v>
      </c>
      <c r="D29632" t="s">
        <v>155</v>
      </c>
      <c r="E29632" t="s">
        <v>26</v>
      </c>
      <c r="F29632" t="s">
        <v>33913</v>
      </c>
      <c r="G29632" t="s">
        <v>156</v>
      </c>
      <c r="H29632" t="s">
        <v>33913</v>
      </c>
      <c r="I29632" s="119">
        <v>99.99</v>
      </c>
      <c r="J29632" t="s">
        <v>66174</v>
      </c>
      <c r="K29632" t="s">
        <v>307</v>
      </c>
      <c r="L29632" t="s">
        <v>308</v>
      </c>
      <c r="M29632" t="s">
        <v>156</v>
      </c>
      <c r="N29632" t="s">
        <v>403</v>
      </c>
      <c r="O29632" t="s">
        <v>401</v>
      </c>
      <c r="P29632" t="s">
        <v>156</v>
      </c>
      <c r="Q29632" t="s">
        <v>156</v>
      </c>
      <c r="R29632" t="s">
        <v>156</v>
      </c>
      <c r="S29632" t="s">
        <v>156</v>
      </c>
      <c r="T29632" t="s">
        <v>311</v>
      </c>
      <c r="U29632" t="s">
        <v>312</v>
      </c>
    </row>
    <row r="29633" spans="1:21" x14ac:dyDescent="0.25">
      <c r="A29633" t="s">
        <v>3647</v>
      </c>
      <c r="B29633" t="s">
        <v>2139</v>
      </c>
      <c r="C29633" t="s">
        <v>304</v>
      </c>
      <c r="D29633" t="s">
        <v>150</v>
      </c>
      <c r="E29633" t="s">
        <v>26</v>
      </c>
      <c r="F29633" t="s">
        <v>33914</v>
      </c>
      <c r="G29633" t="s">
        <v>2672</v>
      </c>
      <c r="H29633" t="s">
        <v>33914</v>
      </c>
      <c r="I29633" s="119">
        <v>99.99</v>
      </c>
      <c r="J29633" t="s">
        <v>66175</v>
      </c>
      <c r="K29633" t="s">
        <v>307</v>
      </c>
      <c r="L29633" t="s">
        <v>308</v>
      </c>
      <c r="M29633" t="s">
        <v>156</v>
      </c>
      <c r="N29633" t="s">
        <v>936</v>
      </c>
      <c r="O29633" t="s">
        <v>2021</v>
      </c>
      <c r="P29633" t="s">
        <v>156</v>
      </c>
      <c r="Q29633" t="s">
        <v>156</v>
      </c>
      <c r="R29633" t="s">
        <v>156</v>
      </c>
      <c r="S29633" t="s">
        <v>156</v>
      </c>
      <c r="T29633" t="s">
        <v>311</v>
      </c>
      <c r="U29633" t="s">
        <v>312</v>
      </c>
    </row>
    <row r="29634" spans="1:21" x14ac:dyDescent="0.25">
      <c r="A29634" t="s">
        <v>3647</v>
      </c>
      <c r="B29634" t="s">
        <v>2139</v>
      </c>
      <c r="C29634" t="s">
        <v>304</v>
      </c>
      <c r="D29634" t="s">
        <v>155</v>
      </c>
      <c r="E29634" t="s">
        <v>26</v>
      </c>
      <c r="F29634" t="s">
        <v>33915</v>
      </c>
      <c r="G29634" t="s">
        <v>361</v>
      </c>
      <c r="H29634" t="s">
        <v>33915</v>
      </c>
      <c r="I29634" s="119">
        <v>99.99</v>
      </c>
      <c r="J29634" t="s">
        <v>66176</v>
      </c>
      <c r="K29634" t="s">
        <v>307</v>
      </c>
      <c r="L29634" t="s">
        <v>308</v>
      </c>
      <c r="M29634" t="s">
        <v>156</v>
      </c>
      <c r="N29634" t="s">
        <v>600</v>
      </c>
      <c r="O29634" t="s">
        <v>712</v>
      </c>
      <c r="P29634" t="s">
        <v>156</v>
      </c>
      <c r="Q29634" t="s">
        <v>156</v>
      </c>
      <c r="R29634" t="s">
        <v>156</v>
      </c>
      <c r="S29634" t="s">
        <v>156</v>
      </c>
      <c r="T29634" t="s">
        <v>311</v>
      </c>
      <c r="U29634" t="s">
        <v>312</v>
      </c>
    </row>
    <row r="29635" spans="1:21" x14ac:dyDescent="0.25">
      <c r="A29635" t="s">
        <v>3647</v>
      </c>
      <c r="B29635" t="s">
        <v>2139</v>
      </c>
      <c r="C29635" t="s">
        <v>304</v>
      </c>
      <c r="D29635" t="s">
        <v>155</v>
      </c>
      <c r="E29635" t="s">
        <v>26</v>
      </c>
      <c r="F29635" t="s">
        <v>33916</v>
      </c>
      <c r="G29635" t="s">
        <v>156</v>
      </c>
      <c r="H29635" t="s">
        <v>33916</v>
      </c>
      <c r="I29635" s="119">
        <v>99.99</v>
      </c>
      <c r="J29635" t="s">
        <v>66177</v>
      </c>
      <c r="K29635" t="s">
        <v>307</v>
      </c>
      <c r="L29635" t="s">
        <v>308</v>
      </c>
      <c r="M29635" t="s">
        <v>156</v>
      </c>
      <c r="N29635" t="s">
        <v>432</v>
      </c>
      <c r="O29635" t="s">
        <v>444</v>
      </c>
      <c r="P29635" t="s">
        <v>156</v>
      </c>
      <c r="Q29635" t="s">
        <v>156</v>
      </c>
      <c r="R29635" t="s">
        <v>156</v>
      </c>
      <c r="S29635" t="s">
        <v>156</v>
      </c>
      <c r="T29635" t="s">
        <v>311</v>
      </c>
      <c r="U29635" t="s">
        <v>312</v>
      </c>
    </row>
    <row r="29636" spans="1:21" x14ac:dyDescent="0.25">
      <c r="A29636" t="s">
        <v>3647</v>
      </c>
      <c r="B29636" t="s">
        <v>2139</v>
      </c>
      <c r="C29636" t="s">
        <v>304</v>
      </c>
      <c r="D29636" t="s">
        <v>150</v>
      </c>
      <c r="E29636" t="s">
        <v>26</v>
      </c>
      <c r="F29636" t="s">
        <v>33917</v>
      </c>
      <c r="G29636" t="s">
        <v>156</v>
      </c>
      <c r="H29636" t="s">
        <v>33917</v>
      </c>
      <c r="I29636" s="119">
        <v>99.99</v>
      </c>
      <c r="J29636" t="s">
        <v>66178</v>
      </c>
      <c r="K29636" t="s">
        <v>307</v>
      </c>
      <c r="L29636" t="s">
        <v>308</v>
      </c>
      <c r="M29636" t="s">
        <v>156</v>
      </c>
      <c r="N29636" t="s">
        <v>432</v>
      </c>
      <c r="O29636" t="s">
        <v>787</v>
      </c>
      <c r="P29636" t="s">
        <v>156</v>
      </c>
      <c r="Q29636" t="s">
        <v>156</v>
      </c>
      <c r="R29636" t="s">
        <v>156</v>
      </c>
      <c r="S29636" t="s">
        <v>156</v>
      </c>
      <c r="T29636" t="s">
        <v>311</v>
      </c>
      <c r="U29636" t="s">
        <v>312</v>
      </c>
    </row>
    <row r="29637" spans="1:21" x14ac:dyDescent="0.25">
      <c r="A29637" t="s">
        <v>3647</v>
      </c>
      <c r="B29637" t="s">
        <v>1795</v>
      </c>
      <c r="C29637" t="s">
        <v>304</v>
      </c>
      <c r="D29637" t="s">
        <v>155</v>
      </c>
      <c r="E29637" t="s">
        <v>26</v>
      </c>
      <c r="F29637" t="s">
        <v>33918</v>
      </c>
      <c r="G29637" t="s">
        <v>156</v>
      </c>
      <c r="H29637" t="s">
        <v>33918</v>
      </c>
      <c r="I29637" s="119">
        <v>99.99</v>
      </c>
      <c r="J29637" t="s">
        <v>66179</v>
      </c>
      <c r="K29637" t="s">
        <v>307</v>
      </c>
      <c r="L29637" t="s">
        <v>308</v>
      </c>
      <c r="M29637" t="s">
        <v>156</v>
      </c>
      <c r="N29637" t="s">
        <v>607</v>
      </c>
      <c r="O29637" t="s">
        <v>3307</v>
      </c>
      <c r="P29637" t="s">
        <v>156</v>
      </c>
      <c r="Q29637" t="s">
        <v>156</v>
      </c>
      <c r="R29637" t="s">
        <v>156</v>
      </c>
      <c r="S29637" t="s">
        <v>156</v>
      </c>
      <c r="T29637" t="s">
        <v>311</v>
      </c>
      <c r="U29637" t="s">
        <v>312</v>
      </c>
    </row>
    <row r="29638" spans="1:21" x14ac:dyDescent="0.25">
      <c r="A29638" t="s">
        <v>3647</v>
      </c>
      <c r="B29638" t="s">
        <v>1796</v>
      </c>
      <c r="C29638" t="s">
        <v>304</v>
      </c>
      <c r="D29638" t="s">
        <v>155</v>
      </c>
      <c r="E29638" t="s">
        <v>26</v>
      </c>
      <c r="F29638" t="s">
        <v>33919</v>
      </c>
      <c r="G29638" t="s">
        <v>156</v>
      </c>
      <c r="H29638" t="s">
        <v>33919</v>
      </c>
      <c r="I29638" s="119">
        <v>99.99</v>
      </c>
      <c r="J29638" t="s">
        <v>66180</v>
      </c>
      <c r="K29638" t="s">
        <v>307</v>
      </c>
      <c r="L29638" t="s">
        <v>308</v>
      </c>
      <c r="M29638" t="s">
        <v>156</v>
      </c>
      <c r="N29638" t="s">
        <v>761</v>
      </c>
      <c r="O29638" t="s">
        <v>898</v>
      </c>
      <c r="P29638" t="s">
        <v>156</v>
      </c>
      <c r="Q29638" t="s">
        <v>156</v>
      </c>
      <c r="R29638" t="s">
        <v>156</v>
      </c>
      <c r="S29638" t="s">
        <v>156</v>
      </c>
      <c r="T29638" t="s">
        <v>311</v>
      </c>
      <c r="U29638" t="s">
        <v>312</v>
      </c>
    </row>
    <row r="29639" spans="1:21" x14ac:dyDescent="0.25">
      <c r="A29639" t="s">
        <v>3647</v>
      </c>
      <c r="B29639" t="s">
        <v>1800</v>
      </c>
      <c r="C29639" t="s">
        <v>304</v>
      </c>
      <c r="D29639" t="s">
        <v>150</v>
      </c>
      <c r="E29639" t="s">
        <v>26</v>
      </c>
      <c r="F29639" t="s">
        <v>33920</v>
      </c>
      <c r="G29639" t="s">
        <v>156</v>
      </c>
      <c r="H29639" t="s">
        <v>33920</v>
      </c>
      <c r="I29639" s="119">
        <v>99.99</v>
      </c>
      <c r="J29639" t="s">
        <v>66181</v>
      </c>
      <c r="K29639" t="s">
        <v>307</v>
      </c>
      <c r="L29639" t="s">
        <v>308</v>
      </c>
      <c r="M29639" t="s">
        <v>156</v>
      </c>
      <c r="N29639" t="s">
        <v>1152</v>
      </c>
      <c r="O29639" t="s">
        <v>1403</v>
      </c>
      <c r="P29639" t="s">
        <v>156</v>
      </c>
      <c r="Q29639" t="s">
        <v>156</v>
      </c>
      <c r="R29639" t="s">
        <v>156</v>
      </c>
      <c r="S29639" t="s">
        <v>156</v>
      </c>
      <c r="T29639" t="s">
        <v>311</v>
      </c>
      <c r="U29639" t="s">
        <v>312</v>
      </c>
    </row>
    <row r="29640" spans="1:21" x14ac:dyDescent="0.25">
      <c r="A29640" t="s">
        <v>3647</v>
      </c>
      <c r="B29640" t="s">
        <v>1800</v>
      </c>
      <c r="C29640" t="s">
        <v>304</v>
      </c>
      <c r="D29640" t="s">
        <v>155</v>
      </c>
      <c r="E29640" t="s">
        <v>26</v>
      </c>
      <c r="F29640" t="s">
        <v>33921</v>
      </c>
      <c r="G29640" t="s">
        <v>156</v>
      </c>
      <c r="H29640" t="s">
        <v>33921</v>
      </c>
      <c r="I29640" s="119">
        <v>99.99</v>
      </c>
      <c r="J29640" t="s">
        <v>66182</v>
      </c>
      <c r="K29640" t="s">
        <v>307</v>
      </c>
      <c r="L29640" t="s">
        <v>308</v>
      </c>
      <c r="M29640" t="s">
        <v>156</v>
      </c>
      <c r="N29640" t="s">
        <v>844</v>
      </c>
      <c r="O29640" t="s">
        <v>958</v>
      </c>
      <c r="P29640" t="s">
        <v>156</v>
      </c>
      <c r="Q29640" t="s">
        <v>156</v>
      </c>
      <c r="R29640" t="s">
        <v>156</v>
      </c>
      <c r="S29640" t="s">
        <v>156</v>
      </c>
      <c r="T29640" t="s">
        <v>311</v>
      </c>
      <c r="U29640" t="s">
        <v>312</v>
      </c>
    </row>
    <row r="29641" spans="1:21" x14ac:dyDescent="0.25">
      <c r="A29641" t="s">
        <v>3647</v>
      </c>
      <c r="B29641" t="s">
        <v>1801</v>
      </c>
      <c r="C29641" t="s">
        <v>304</v>
      </c>
      <c r="D29641" t="s">
        <v>150</v>
      </c>
      <c r="E29641" t="s">
        <v>26</v>
      </c>
      <c r="F29641" t="s">
        <v>33922</v>
      </c>
      <c r="G29641" t="s">
        <v>156</v>
      </c>
      <c r="H29641" t="s">
        <v>33922</v>
      </c>
      <c r="I29641" s="119">
        <v>99.99</v>
      </c>
      <c r="J29641" t="s">
        <v>66183</v>
      </c>
      <c r="K29641" t="s">
        <v>307</v>
      </c>
      <c r="L29641" t="s">
        <v>308</v>
      </c>
      <c r="M29641" t="s">
        <v>156</v>
      </c>
      <c r="N29641" t="s">
        <v>936</v>
      </c>
      <c r="O29641" t="s">
        <v>1175</v>
      </c>
      <c r="P29641" t="s">
        <v>156</v>
      </c>
      <c r="Q29641" t="s">
        <v>156</v>
      </c>
      <c r="R29641" t="s">
        <v>156</v>
      </c>
      <c r="S29641" t="s">
        <v>156</v>
      </c>
      <c r="T29641" t="s">
        <v>311</v>
      </c>
      <c r="U29641" t="s">
        <v>312</v>
      </c>
    </row>
    <row r="29642" spans="1:21" x14ac:dyDescent="0.25">
      <c r="A29642" t="s">
        <v>3647</v>
      </c>
      <c r="B29642" t="s">
        <v>1801</v>
      </c>
      <c r="C29642" t="s">
        <v>304</v>
      </c>
      <c r="D29642" t="s">
        <v>155</v>
      </c>
      <c r="E29642" t="s">
        <v>26</v>
      </c>
      <c r="F29642" t="s">
        <v>33923</v>
      </c>
      <c r="G29642" t="s">
        <v>156</v>
      </c>
      <c r="H29642" t="s">
        <v>33923</v>
      </c>
      <c r="I29642" s="119">
        <v>99.99</v>
      </c>
      <c r="J29642" t="s">
        <v>66184</v>
      </c>
      <c r="K29642" t="s">
        <v>307</v>
      </c>
      <c r="L29642" t="s">
        <v>308</v>
      </c>
      <c r="M29642" t="s">
        <v>156</v>
      </c>
      <c r="N29642" t="s">
        <v>1323</v>
      </c>
      <c r="O29642" t="s">
        <v>2957</v>
      </c>
      <c r="P29642" t="s">
        <v>156</v>
      </c>
      <c r="Q29642" t="s">
        <v>156</v>
      </c>
      <c r="R29642" t="s">
        <v>156</v>
      </c>
      <c r="S29642" t="s">
        <v>156</v>
      </c>
      <c r="T29642" t="s">
        <v>311</v>
      </c>
      <c r="U29642" t="s">
        <v>312</v>
      </c>
    </row>
    <row r="29643" spans="1:21" x14ac:dyDescent="0.25">
      <c r="A29643" t="s">
        <v>3647</v>
      </c>
      <c r="B29643" t="s">
        <v>1802</v>
      </c>
      <c r="C29643" t="s">
        <v>304</v>
      </c>
      <c r="D29643" t="s">
        <v>155</v>
      </c>
      <c r="E29643" t="s">
        <v>26</v>
      </c>
      <c r="F29643" t="s">
        <v>33924</v>
      </c>
      <c r="G29643" t="s">
        <v>156</v>
      </c>
      <c r="H29643" t="s">
        <v>33924</v>
      </c>
      <c r="I29643" s="119">
        <v>99.99</v>
      </c>
      <c r="J29643" t="s">
        <v>66185</v>
      </c>
      <c r="K29643" t="s">
        <v>307</v>
      </c>
      <c r="L29643" t="s">
        <v>308</v>
      </c>
      <c r="M29643" t="s">
        <v>156</v>
      </c>
      <c r="N29643" t="s">
        <v>1748</v>
      </c>
      <c r="O29643" t="s">
        <v>3842</v>
      </c>
      <c r="P29643" t="s">
        <v>156</v>
      </c>
      <c r="Q29643" t="s">
        <v>156</v>
      </c>
      <c r="R29643" t="s">
        <v>156</v>
      </c>
      <c r="S29643" t="s">
        <v>156</v>
      </c>
      <c r="T29643" t="s">
        <v>311</v>
      </c>
      <c r="U29643" t="s">
        <v>312</v>
      </c>
    </row>
    <row r="29644" spans="1:21" x14ac:dyDescent="0.25">
      <c r="A29644" t="s">
        <v>3647</v>
      </c>
      <c r="B29644" t="s">
        <v>1802</v>
      </c>
      <c r="C29644" t="s">
        <v>304</v>
      </c>
      <c r="D29644" t="s">
        <v>150</v>
      </c>
      <c r="E29644" t="s">
        <v>26</v>
      </c>
      <c r="F29644" t="s">
        <v>33925</v>
      </c>
      <c r="G29644" t="s">
        <v>156</v>
      </c>
      <c r="H29644" t="s">
        <v>33925</v>
      </c>
      <c r="I29644" s="119">
        <v>99.99</v>
      </c>
      <c r="J29644" t="s">
        <v>66186</v>
      </c>
      <c r="K29644" t="s">
        <v>307</v>
      </c>
      <c r="L29644" t="s">
        <v>308</v>
      </c>
      <c r="M29644" t="s">
        <v>156</v>
      </c>
      <c r="N29644" t="s">
        <v>440</v>
      </c>
      <c r="O29644" t="s">
        <v>374</v>
      </c>
      <c r="P29644" t="s">
        <v>156</v>
      </c>
      <c r="Q29644" t="s">
        <v>156</v>
      </c>
      <c r="R29644" t="s">
        <v>156</v>
      </c>
      <c r="S29644" t="s">
        <v>156</v>
      </c>
      <c r="T29644" t="s">
        <v>311</v>
      </c>
      <c r="U29644" t="s">
        <v>312</v>
      </c>
    </row>
    <row r="29645" spans="1:21" x14ac:dyDescent="0.25">
      <c r="A29645" t="s">
        <v>3647</v>
      </c>
      <c r="B29645" t="s">
        <v>2143</v>
      </c>
      <c r="C29645" t="s">
        <v>304</v>
      </c>
      <c r="D29645" t="s">
        <v>155</v>
      </c>
      <c r="E29645" t="s">
        <v>26</v>
      </c>
      <c r="F29645" t="s">
        <v>33926</v>
      </c>
      <c r="G29645" t="s">
        <v>156</v>
      </c>
      <c r="H29645" t="s">
        <v>33926</v>
      </c>
      <c r="I29645" s="119">
        <v>99.99</v>
      </c>
      <c r="J29645" t="s">
        <v>66187</v>
      </c>
      <c r="K29645" t="s">
        <v>307</v>
      </c>
      <c r="L29645" t="s">
        <v>308</v>
      </c>
      <c r="M29645" t="s">
        <v>156</v>
      </c>
      <c r="N29645" t="s">
        <v>322</v>
      </c>
      <c r="O29645" t="s">
        <v>1657</v>
      </c>
      <c r="P29645" t="s">
        <v>156</v>
      </c>
      <c r="Q29645" t="s">
        <v>156</v>
      </c>
      <c r="R29645" t="s">
        <v>156</v>
      </c>
      <c r="S29645" t="s">
        <v>156</v>
      </c>
      <c r="T29645" t="s">
        <v>311</v>
      </c>
      <c r="U29645" t="s">
        <v>312</v>
      </c>
    </row>
    <row r="29646" spans="1:21" x14ac:dyDescent="0.25">
      <c r="A29646" t="s">
        <v>3647</v>
      </c>
      <c r="B29646" t="s">
        <v>2143</v>
      </c>
      <c r="C29646" t="s">
        <v>304</v>
      </c>
      <c r="D29646" t="s">
        <v>155</v>
      </c>
      <c r="E29646" t="s">
        <v>26</v>
      </c>
      <c r="F29646" t="s">
        <v>33927</v>
      </c>
      <c r="G29646" t="s">
        <v>156</v>
      </c>
      <c r="H29646" t="s">
        <v>33927</v>
      </c>
      <c r="I29646" s="119">
        <v>99.99</v>
      </c>
      <c r="J29646" t="s">
        <v>66188</v>
      </c>
      <c r="K29646" t="s">
        <v>307</v>
      </c>
      <c r="L29646" t="s">
        <v>308</v>
      </c>
      <c r="M29646" t="s">
        <v>156</v>
      </c>
      <c r="N29646" t="s">
        <v>385</v>
      </c>
      <c r="O29646" t="s">
        <v>401</v>
      </c>
      <c r="P29646" t="s">
        <v>156</v>
      </c>
      <c r="Q29646" t="s">
        <v>156</v>
      </c>
      <c r="R29646" t="s">
        <v>156</v>
      </c>
      <c r="S29646" t="s">
        <v>156</v>
      </c>
      <c r="T29646" t="s">
        <v>311</v>
      </c>
      <c r="U29646" t="s">
        <v>312</v>
      </c>
    </row>
    <row r="29647" spans="1:21" x14ac:dyDescent="0.25">
      <c r="A29647" t="s">
        <v>3647</v>
      </c>
      <c r="B29647" t="s">
        <v>2143</v>
      </c>
      <c r="C29647" t="s">
        <v>304</v>
      </c>
      <c r="D29647" t="s">
        <v>150</v>
      </c>
      <c r="E29647" t="s">
        <v>26</v>
      </c>
      <c r="F29647" t="s">
        <v>33928</v>
      </c>
      <c r="G29647" t="s">
        <v>156</v>
      </c>
      <c r="H29647" t="s">
        <v>33928</v>
      </c>
      <c r="I29647" s="119">
        <v>99.99</v>
      </c>
      <c r="J29647" t="s">
        <v>66189</v>
      </c>
      <c r="K29647" t="s">
        <v>307</v>
      </c>
      <c r="L29647" t="s">
        <v>308</v>
      </c>
      <c r="M29647" t="s">
        <v>156</v>
      </c>
      <c r="N29647" t="s">
        <v>156</v>
      </c>
      <c r="O29647" t="s">
        <v>156</v>
      </c>
      <c r="P29647" t="s">
        <v>156</v>
      </c>
      <c r="Q29647" t="s">
        <v>156</v>
      </c>
      <c r="R29647" t="s">
        <v>156</v>
      </c>
      <c r="S29647" t="s">
        <v>156</v>
      </c>
      <c r="T29647" t="s">
        <v>311</v>
      </c>
      <c r="U29647" t="s">
        <v>327</v>
      </c>
    </row>
    <row r="29648" spans="1:21" x14ac:dyDescent="0.25">
      <c r="A29648" t="s">
        <v>3647</v>
      </c>
      <c r="B29648" t="s">
        <v>858</v>
      </c>
      <c r="C29648" t="s">
        <v>304</v>
      </c>
      <c r="D29648" t="s">
        <v>155</v>
      </c>
      <c r="E29648" t="s">
        <v>26</v>
      </c>
      <c r="F29648" t="s">
        <v>33929</v>
      </c>
      <c r="G29648" t="s">
        <v>156</v>
      </c>
      <c r="H29648" t="s">
        <v>33929</v>
      </c>
      <c r="I29648" s="119">
        <v>99.99</v>
      </c>
      <c r="J29648" t="s">
        <v>66190</v>
      </c>
      <c r="K29648" t="s">
        <v>307</v>
      </c>
      <c r="L29648" t="s">
        <v>308</v>
      </c>
      <c r="M29648" t="s">
        <v>156</v>
      </c>
      <c r="N29648" t="s">
        <v>322</v>
      </c>
      <c r="O29648" t="s">
        <v>1840</v>
      </c>
      <c r="P29648" t="s">
        <v>156</v>
      </c>
      <c r="Q29648" t="s">
        <v>156</v>
      </c>
      <c r="R29648" t="s">
        <v>156</v>
      </c>
      <c r="S29648" t="s">
        <v>156</v>
      </c>
      <c r="T29648" t="s">
        <v>311</v>
      </c>
      <c r="U29648" t="s">
        <v>312</v>
      </c>
    </row>
    <row r="29649" spans="1:21" x14ac:dyDescent="0.25">
      <c r="A29649" t="s">
        <v>3647</v>
      </c>
      <c r="B29649" t="s">
        <v>858</v>
      </c>
      <c r="C29649" t="s">
        <v>304</v>
      </c>
      <c r="D29649" t="s">
        <v>155</v>
      </c>
      <c r="E29649" t="s">
        <v>26</v>
      </c>
      <c r="F29649" t="s">
        <v>33930</v>
      </c>
      <c r="G29649" t="s">
        <v>156</v>
      </c>
      <c r="H29649" t="s">
        <v>33930</v>
      </c>
      <c r="I29649" s="119">
        <v>99.99</v>
      </c>
      <c r="J29649" t="s">
        <v>66191</v>
      </c>
      <c r="K29649" t="s">
        <v>307</v>
      </c>
      <c r="L29649" t="s">
        <v>308</v>
      </c>
      <c r="M29649" t="s">
        <v>156</v>
      </c>
      <c r="N29649" t="s">
        <v>569</v>
      </c>
      <c r="O29649" t="s">
        <v>590</v>
      </c>
      <c r="P29649" t="s">
        <v>156</v>
      </c>
      <c r="Q29649" t="s">
        <v>156</v>
      </c>
      <c r="R29649" t="s">
        <v>156</v>
      </c>
      <c r="S29649" t="s">
        <v>156</v>
      </c>
      <c r="T29649" t="s">
        <v>311</v>
      </c>
      <c r="U29649" t="s">
        <v>312</v>
      </c>
    </row>
    <row r="29650" spans="1:21" x14ac:dyDescent="0.25">
      <c r="A29650" t="s">
        <v>3647</v>
      </c>
      <c r="B29650" t="s">
        <v>1803</v>
      </c>
      <c r="C29650" t="s">
        <v>304</v>
      </c>
      <c r="D29650" t="s">
        <v>155</v>
      </c>
      <c r="E29650" t="s">
        <v>26</v>
      </c>
      <c r="F29650" t="s">
        <v>33931</v>
      </c>
      <c r="G29650" t="s">
        <v>1621</v>
      </c>
      <c r="H29650" t="s">
        <v>33931</v>
      </c>
      <c r="I29650" s="119">
        <v>99.99</v>
      </c>
      <c r="J29650" t="s">
        <v>66192</v>
      </c>
      <c r="K29650" t="s">
        <v>496</v>
      </c>
      <c r="L29650" t="s">
        <v>308</v>
      </c>
      <c r="M29650" t="s">
        <v>156</v>
      </c>
      <c r="N29650" t="s">
        <v>1169</v>
      </c>
      <c r="O29650" t="s">
        <v>1170</v>
      </c>
      <c r="P29650" t="s">
        <v>156</v>
      </c>
      <c r="Q29650" t="s">
        <v>156</v>
      </c>
      <c r="R29650" t="s">
        <v>156</v>
      </c>
      <c r="S29650" t="s">
        <v>156</v>
      </c>
      <c r="T29650" t="s">
        <v>311</v>
      </c>
      <c r="U29650" t="s">
        <v>312</v>
      </c>
    </row>
    <row r="29651" spans="1:21" x14ac:dyDescent="0.25">
      <c r="A29651" t="s">
        <v>3647</v>
      </c>
      <c r="B29651" t="s">
        <v>1806</v>
      </c>
      <c r="C29651" t="s">
        <v>304</v>
      </c>
      <c r="D29651" t="s">
        <v>150</v>
      </c>
      <c r="E29651" t="s">
        <v>26</v>
      </c>
      <c r="F29651" t="s">
        <v>33932</v>
      </c>
      <c r="G29651" t="s">
        <v>3304</v>
      </c>
      <c r="H29651" t="s">
        <v>33932</v>
      </c>
      <c r="I29651" s="119">
        <v>99.99</v>
      </c>
      <c r="J29651" t="s">
        <v>66193</v>
      </c>
      <c r="K29651" t="s">
        <v>307</v>
      </c>
      <c r="L29651" t="s">
        <v>308</v>
      </c>
      <c r="M29651" t="s">
        <v>156</v>
      </c>
      <c r="N29651" t="s">
        <v>374</v>
      </c>
      <c r="O29651" t="s">
        <v>499</v>
      </c>
      <c r="P29651" t="s">
        <v>156</v>
      </c>
      <c r="Q29651" t="s">
        <v>156</v>
      </c>
      <c r="R29651" t="s">
        <v>156</v>
      </c>
      <c r="S29651" t="s">
        <v>156</v>
      </c>
      <c r="T29651" t="s">
        <v>311</v>
      </c>
      <c r="U29651" t="s">
        <v>312</v>
      </c>
    </row>
    <row r="29652" spans="1:21" x14ac:dyDescent="0.25">
      <c r="A29652" t="s">
        <v>3647</v>
      </c>
      <c r="B29652" t="s">
        <v>1806</v>
      </c>
      <c r="C29652" t="s">
        <v>304</v>
      </c>
      <c r="D29652" t="s">
        <v>155</v>
      </c>
      <c r="E29652" t="s">
        <v>26</v>
      </c>
      <c r="F29652" t="s">
        <v>33933</v>
      </c>
      <c r="G29652" t="s">
        <v>3305</v>
      </c>
      <c r="H29652" t="s">
        <v>33933</v>
      </c>
      <c r="I29652" s="119">
        <v>99.99</v>
      </c>
      <c r="J29652" t="s">
        <v>66194</v>
      </c>
      <c r="K29652" t="s">
        <v>307</v>
      </c>
      <c r="L29652" t="s">
        <v>308</v>
      </c>
      <c r="M29652" t="s">
        <v>156</v>
      </c>
      <c r="N29652" t="s">
        <v>385</v>
      </c>
      <c r="O29652" t="s">
        <v>386</v>
      </c>
      <c r="P29652" t="s">
        <v>156</v>
      </c>
      <c r="Q29652" t="s">
        <v>156</v>
      </c>
      <c r="R29652" t="s">
        <v>156</v>
      </c>
      <c r="S29652" t="s">
        <v>156</v>
      </c>
      <c r="T29652" t="s">
        <v>311</v>
      </c>
      <c r="U29652" t="s">
        <v>312</v>
      </c>
    </row>
    <row r="29653" spans="1:21" x14ac:dyDescent="0.25">
      <c r="A29653" t="s">
        <v>3647</v>
      </c>
      <c r="B29653" t="s">
        <v>1808</v>
      </c>
      <c r="C29653" t="s">
        <v>304</v>
      </c>
      <c r="D29653" t="s">
        <v>155</v>
      </c>
      <c r="E29653" t="s">
        <v>26</v>
      </c>
      <c r="F29653" t="s">
        <v>33934</v>
      </c>
      <c r="G29653" t="s">
        <v>156</v>
      </c>
      <c r="H29653" t="s">
        <v>33934</v>
      </c>
      <c r="I29653" s="119">
        <v>99.99</v>
      </c>
      <c r="J29653" t="s">
        <v>66195</v>
      </c>
      <c r="K29653" t="s">
        <v>307</v>
      </c>
      <c r="L29653" t="s">
        <v>308</v>
      </c>
      <c r="M29653" t="s">
        <v>156</v>
      </c>
      <c r="N29653" t="s">
        <v>522</v>
      </c>
      <c r="O29653" t="s">
        <v>696</v>
      </c>
      <c r="P29653" t="s">
        <v>156</v>
      </c>
      <c r="Q29653" t="s">
        <v>156</v>
      </c>
      <c r="R29653" t="s">
        <v>156</v>
      </c>
      <c r="S29653" t="s">
        <v>156</v>
      </c>
      <c r="T29653" t="s">
        <v>311</v>
      </c>
      <c r="U29653" t="s">
        <v>312</v>
      </c>
    </row>
    <row r="29654" spans="1:21" x14ac:dyDescent="0.25">
      <c r="A29654" t="s">
        <v>3647</v>
      </c>
      <c r="B29654" t="s">
        <v>1808</v>
      </c>
      <c r="C29654" t="s">
        <v>304</v>
      </c>
      <c r="D29654" t="s">
        <v>150</v>
      </c>
      <c r="E29654" t="s">
        <v>26</v>
      </c>
      <c r="F29654" t="s">
        <v>33935</v>
      </c>
      <c r="G29654" t="s">
        <v>4215</v>
      </c>
      <c r="H29654" t="s">
        <v>33935</v>
      </c>
      <c r="I29654" s="119">
        <v>99.99</v>
      </c>
      <c r="J29654" t="s">
        <v>66196</v>
      </c>
      <c r="K29654" t="s">
        <v>307</v>
      </c>
      <c r="L29654" t="s">
        <v>308</v>
      </c>
      <c r="M29654" t="s">
        <v>156</v>
      </c>
      <c r="N29654" t="s">
        <v>156</v>
      </c>
      <c r="O29654" t="s">
        <v>156</v>
      </c>
      <c r="P29654" t="s">
        <v>830</v>
      </c>
      <c r="Q29654" t="s">
        <v>3371</v>
      </c>
      <c r="R29654" t="s">
        <v>156</v>
      </c>
      <c r="S29654" t="s">
        <v>156</v>
      </c>
      <c r="T29654" t="s">
        <v>311</v>
      </c>
      <c r="U29654" t="s">
        <v>327</v>
      </c>
    </row>
    <row r="29655" spans="1:21" x14ac:dyDescent="0.25">
      <c r="A29655" t="s">
        <v>3647</v>
      </c>
      <c r="B29655" t="s">
        <v>1808</v>
      </c>
      <c r="C29655" t="s">
        <v>304</v>
      </c>
      <c r="D29655" t="s">
        <v>155</v>
      </c>
      <c r="E29655" t="s">
        <v>26</v>
      </c>
      <c r="F29655" t="s">
        <v>33936</v>
      </c>
      <c r="G29655" t="s">
        <v>156</v>
      </c>
      <c r="H29655" t="s">
        <v>33936</v>
      </c>
      <c r="I29655" s="119">
        <v>99.99</v>
      </c>
      <c r="J29655" t="s">
        <v>66197</v>
      </c>
      <c r="K29655" t="s">
        <v>307</v>
      </c>
      <c r="L29655" t="s">
        <v>308</v>
      </c>
      <c r="M29655" t="s">
        <v>156</v>
      </c>
      <c r="N29655" t="s">
        <v>156</v>
      </c>
      <c r="O29655" t="s">
        <v>156</v>
      </c>
      <c r="P29655" t="s">
        <v>788</v>
      </c>
      <c r="Q29655" t="s">
        <v>3392</v>
      </c>
      <c r="R29655" t="s">
        <v>156</v>
      </c>
      <c r="S29655" t="s">
        <v>156</v>
      </c>
      <c r="T29655" t="s">
        <v>311</v>
      </c>
      <c r="U29655" t="s">
        <v>327</v>
      </c>
    </row>
    <row r="29656" spans="1:21" x14ac:dyDescent="0.25">
      <c r="A29656" t="s">
        <v>3647</v>
      </c>
      <c r="B29656" t="s">
        <v>2146</v>
      </c>
      <c r="C29656" t="s">
        <v>304</v>
      </c>
      <c r="D29656" t="s">
        <v>155</v>
      </c>
      <c r="E29656" t="s">
        <v>26</v>
      </c>
      <c r="F29656" t="s">
        <v>33937</v>
      </c>
      <c r="G29656" t="s">
        <v>156</v>
      </c>
      <c r="H29656" t="s">
        <v>33937</v>
      </c>
      <c r="I29656" s="119">
        <v>99.99</v>
      </c>
      <c r="J29656" t="s">
        <v>66198</v>
      </c>
      <c r="K29656" t="s">
        <v>307</v>
      </c>
      <c r="L29656" t="s">
        <v>308</v>
      </c>
      <c r="M29656" t="s">
        <v>156</v>
      </c>
      <c r="N29656" t="s">
        <v>385</v>
      </c>
      <c r="O29656" t="s">
        <v>401</v>
      </c>
      <c r="P29656" t="s">
        <v>156</v>
      </c>
      <c r="Q29656" t="s">
        <v>156</v>
      </c>
      <c r="R29656" t="s">
        <v>156</v>
      </c>
      <c r="S29656" t="s">
        <v>156</v>
      </c>
      <c r="T29656" t="s">
        <v>311</v>
      </c>
      <c r="U29656" t="s">
        <v>312</v>
      </c>
    </row>
    <row r="29657" spans="1:21" x14ac:dyDescent="0.25">
      <c r="A29657" t="s">
        <v>3647</v>
      </c>
      <c r="B29657" t="s">
        <v>1823</v>
      </c>
      <c r="C29657" t="s">
        <v>304</v>
      </c>
      <c r="D29657" t="s">
        <v>155</v>
      </c>
      <c r="E29657" t="s">
        <v>26</v>
      </c>
      <c r="F29657" t="s">
        <v>33938</v>
      </c>
      <c r="G29657" t="s">
        <v>156</v>
      </c>
      <c r="H29657" t="s">
        <v>33938</v>
      </c>
      <c r="I29657" s="119">
        <v>99.99</v>
      </c>
      <c r="J29657" t="s">
        <v>66199</v>
      </c>
      <c r="K29657" t="s">
        <v>356</v>
      </c>
      <c r="L29657" t="s">
        <v>357</v>
      </c>
      <c r="M29657" t="s">
        <v>358</v>
      </c>
      <c r="N29657" t="s">
        <v>1090</v>
      </c>
      <c r="O29657" t="s">
        <v>1091</v>
      </c>
      <c r="P29657" t="s">
        <v>156</v>
      </c>
      <c r="Q29657" t="s">
        <v>156</v>
      </c>
      <c r="R29657" t="s">
        <v>156</v>
      </c>
      <c r="S29657" t="s">
        <v>156</v>
      </c>
      <c r="T29657" t="s">
        <v>311</v>
      </c>
      <c r="U29657" t="s">
        <v>312</v>
      </c>
    </row>
    <row r="29658" spans="1:21" x14ac:dyDescent="0.25">
      <c r="A29658" t="s">
        <v>3647</v>
      </c>
      <c r="B29658" t="s">
        <v>1823</v>
      </c>
      <c r="C29658" t="s">
        <v>304</v>
      </c>
      <c r="D29658" t="s">
        <v>155</v>
      </c>
      <c r="E29658" t="s">
        <v>26</v>
      </c>
      <c r="F29658" t="s">
        <v>33939</v>
      </c>
      <c r="G29658" t="s">
        <v>156</v>
      </c>
      <c r="H29658" t="s">
        <v>33939</v>
      </c>
      <c r="I29658" s="119">
        <v>99.99</v>
      </c>
      <c r="J29658" t="s">
        <v>66200</v>
      </c>
      <c r="K29658" t="s">
        <v>307</v>
      </c>
      <c r="L29658" t="s">
        <v>308</v>
      </c>
      <c r="M29658" t="s">
        <v>156</v>
      </c>
      <c r="N29658" t="s">
        <v>607</v>
      </c>
      <c r="O29658" t="s">
        <v>1193</v>
      </c>
      <c r="P29658" t="s">
        <v>156</v>
      </c>
      <c r="Q29658" t="s">
        <v>156</v>
      </c>
      <c r="R29658" t="s">
        <v>156</v>
      </c>
      <c r="S29658" t="s">
        <v>156</v>
      </c>
      <c r="T29658" t="s">
        <v>311</v>
      </c>
      <c r="U29658" t="s">
        <v>312</v>
      </c>
    </row>
    <row r="29659" spans="1:21" x14ac:dyDescent="0.25">
      <c r="A29659" t="s">
        <v>3647</v>
      </c>
      <c r="B29659" t="s">
        <v>1824</v>
      </c>
      <c r="C29659" t="s">
        <v>304</v>
      </c>
      <c r="D29659" t="s">
        <v>155</v>
      </c>
      <c r="E29659" t="s">
        <v>26</v>
      </c>
      <c r="F29659" t="s">
        <v>33940</v>
      </c>
      <c r="G29659" t="s">
        <v>156</v>
      </c>
      <c r="H29659" t="s">
        <v>33940</v>
      </c>
      <c r="I29659" s="119">
        <v>99.99</v>
      </c>
      <c r="J29659" t="s">
        <v>66201</v>
      </c>
      <c r="K29659" t="s">
        <v>307</v>
      </c>
      <c r="L29659" t="s">
        <v>308</v>
      </c>
      <c r="M29659" t="s">
        <v>156</v>
      </c>
      <c r="N29659" t="s">
        <v>607</v>
      </c>
      <c r="O29659" t="s">
        <v>608</v>
      </c>
      <c r="P29659" t="s">
        <v>156</v>
      </c>
      <c r="Q29659" t="s">
        <v>156</v>
      </c>
      <c r="R29659" t="s">
        <v>156</v>
      </c>
      <c r="S29659" t="s">
        <v>156</v>
      </c>
      <c r="T29659" t="s">
        <v>311</v>
      </c>
      <c r="U29659" t="s">
        <v>312</v>
      </c>
    </row>
    <row r="29660" spans="1:21" x14ac:dyDescent="0.25">
      <c r="A29660" t="s">
        <v>3647</v>
      </c>
      <c r="B29660" t="s">
        <v>1824</v>
      </c>
      <c r="C29660" t="s">
        <v>304</v>
      </c>
      <c r="D29660" t="s">
        <v>155</v>
      </c>
      <c r="E29660" t="s">
        <v>26</v>
      </c>
      <c r="F29660" t="s">
        <v>33941</v>
      </c>
      <c r="G29660" t="s">
        <v>156</v>
      </c>
      <c r="H29660" t="s">
        <v>33941</v>
      </c>
      <c r="I29660" s="119">
        <v>99.99</v>
      </c>
      <c r="J29660" t="s">
        <v>66202</v>
      </c>
      <c r="K29660" t="s">
        <v>307</v>
      </c>
      <c r="L29660" t="s">
        <v>308</v>
      </c>
      <c r="M29660" t="s">
        <v>156</v>
      </c>
      <c r="N29660" t="s">
        <v>1090</v>
      </c>
      <c r="O29660" t="s">
        <v>1091</v>
      </c>
      <c r="P29660" t="s">
        <v>156</v>
      </c>
      <c r="Q29660" t="s">
        <v>156</v>
      </c>
      <c r="R29660" t="s">
        <v>156</v>
      </c>
      <c r="S29660" t="s">
        <v>156</v>
      </c>
      <c r="T29660" t="s">
        <v>311</v>
      </c>
      <c r="U29660" t="s">
        <v>312</v>
      </c>
    </row>
    <row r="29661" spans="1:21" x14ac:dyDescent="0.25">
      <c r="A29661" t="s">
        <v>3647</v>
      </c>
      <c r="B29661" t="s">
        <v>2150</v>
      </c>
      <c r="C29661" t="s">
        <v>304</v>
      </c>
      <c r="D29661" t="s">
        <v>155</v>
      </c>
      <c r="E29661" t="s">
        <v>26</v>
      </c>
      <c r="F29661" t="s">
        <v>33942</v>
      </c>
      <c r="G29661" t="s">
        <v>156</v>
      </c>
      <c r="H29661" t="s">
        <v>33942</v>
      </c>
      <c r="I29661" s="119">
        <v>99.99</v>
      </c>
      <c r="J29661" t="s">
        <v>66203</v>
      </c>
      <c r="K29661" t="s">
        <v>307</v>
      </c>
      <c r="L29661" t="s">
        <v>308</v>
      </c>
      <c r="M29661" t="s">
        <v>156</v>
      </c>
      <c r="N29661" t="s">
        <v>607</v>
      </c>
      <c r="O29661" t="s">
        <v>608</v>
      </c>
      <c r="P29661" t="s">
        <v>156</v>
      </c>
      <c r="Q29661" t="s">
        <v>156</v>
      </c>
      <c r="R29661" t="s">
        <v>156</v>
      </c>
      <c r="S29661" t="s">
        <v>156</v>
      </c>
      <c r="T29661" t="s">
        <v>311</v>
      </c>
      <c r="U29661" t="s">
        <v>312</v>
      </c>
    </row>
    <row r="29662" spans="1:21" x14ac:dyDescent="0.25">
      <c r="A29662" t="s">
        <v>3647</v>
      </c>
      <c r="B29662" t="s">
        <v>1825</v>
      </c>
      <c r="C29662" t="s">
        <v>304</v>
      </c>
      <c r="D29662" t="s">
        <v>155</v>
      </c>
      <c r="E29662" t="s">
        <v>26</v>
      </c>
      <c r="F29662" t="s">
        <v>33943</v>
      </c>
      <c r="G29662" t="s">
        <v>156</v>
      </c>
      <c r="H29662" t="s">
        <v>33943</v>
      </c>
      <c r="I29662" s="119">
        <v>99.99</v>
      </c>
      <c r="J29662" t="s">
        <v>66204</v>
      </c>
      <c r="K29662" t="s">
        <v>307</v>
      </c>
      <c r="L29662" t="s">
        <v>308</v>
      </c>
      <c r="M29662" t="s">
        <v>156</v>
      </c>
      <c r="N29662" t="s">
        <v>1250</v>
      </c>
      <c r="O29662" t="s">
        <v>1251</v>
      </c>
      <c r="P29662" t="s">
        <v>156</v>
      </c>
      <c r="Q29662" t="s">
        <v>156</v>
      </c>
      <c r="R29662" t="s">
        <v>156</v>
      </c>
      <c r="S29662" t="s">
        <v>156</v>
      </c>
      <c r="T29662" t="s">
        <v>311</v>
      </c>
      <c r="U29662" t="s">
        <v>312</v>
      </c>
    </row>
    <row r="29663" spans="1:21" x14ac:dyDescent="0.25">
      <c r="A29663" t="s">
        <v>3647</v>
      </c>
      <c r="B29663" t="s">
        <v>2160</v>
      </c>
      <c r="C29663" t="s">
        <v>304</v>
      </c>
      <c r="D29663" t="s">
        <v>155</v>
      </c>
      <c r="E29663" t="s">
        <v>26</v>
      </c>
      <c r="F29663" t="s">
        <v>33944</v>
      </c>
      <c r="G29663" t="s">
        <v>156</v>
      </c>
      <c r="H29663" t="s">
        <v>33944</v>
      </c>
      <c r="I29663" s="119">
        <v>99.99</v>
      </c>
      <c r="J29663" t="s">
        <v>66205</v>
      </c>
      <c r="K29663" t="s">
        <v>307</v>
      </c>
      <c r="L29663" t="s">
        <v>308</v>
      </c>
      <c r="M29663" t="s">
        <v>156</v>
      </c>
      <c r="N29663" t="s">
        <v>465</v>
      </c>
      <c r="O29663" t="s">
        <v>545</v>
      </c>
      <c r="P29663" t="s">
        <v>156</v>
      </c>
      <c r="Q29663" t="s">
        <v>156</v>
      </c>
      <c r="R29663" t="s">
        <v>156</v>
      </c>
      <c r="S29663" t="s">
        <v>156</v>
      </c>
      <c r="T29663" t="s">
        <v>311</v>
      </c>
      <c r="U29663" t="s">
        <v>312</v>
      </c>
    </row>
    <row r="29664" spans="1:21" x14ac:dyDescent="0.25">
      <c r="A29664" t="s">
        <v>3647</v>
      </c>
      <c r="B29664" t="s">
        <v>2163</v>
      </c>
      <c r="C29664" t="s">
        <v>304</v>
      </c>
      <c r="D29664" t="s">
        <v>155</v>
      </c>
      <c r="E29664" t="s">
        <v>26</v>
      </c>
      <c r="F29664" t="s">
        <v>33945</v>
      </c>
      <c r="G29664" t="s">
        <v>400</v>
      </c>
      <c r="H29664" t="s">
        <v>33945</v>
      </c>
      <c r="I29664" s="119">
        <v>99.99</v>
      </c>
      <c r="J29664" t="s">
        <v>66206</v>
      </c>
      <c r="K29664" t="s">
        <v>307</v>
      </c>
      <c r="L29664" t="s">
        <v>308</v>
      </c>
      <c r="M29664" t="s">
        <v>156</v>
      </c>
      <c r="N29664" t="s">
        <v>508</v>
      </c>
      <c r="O29664" t="s">
        <v>509</v>
      </c>
      <c r="P29664" t="s">
        <v>156</v>
      </c>
      <c r="Q29664" t="s">
        <v>156</v>
      </c>
      <c r="R29664" t="s">
        <v>156</v>
      </c>
      <c r="S29664" t="s">
        <v>156</v>
      </c>
      <c r="T29664" t="s">
        <v>311</v>
      </c>
      <c r="U29664" t="s">
        <v>312</v>
      </c>
    </row>
    <row r="29665" spans="1:21" x14ac:dyDescent="0.25">
      <c r="A29665" t="s">
        <v>3647</v>
      </c>
      <c r="B29665" t="s">
        <v>2163</v>
      </c>
      <c r="C29665" t="s">
        <v>304</v>
      </c>
      <c r="D29665" t="s">
        <v>155</v>
      </c>
      <c r="E29665" t="s">
        <v>26</v>
      </c>
      <c r="F29665" t="s">
        <v>33946</v>
      </c>
      <c r="G29665" t="s">
        <v>156</v>
      </c>
      <c r="H29665" t="s">
        <v>33946</v>
      </c>
      <c r="I29665" s="119">
        <v>99.99</v>
      </c>
      <c r="J29665" t="s">
        <v>66207</v>
      </c>
      <c r="K29665" t="s">
        <v>307</v>
      </c>
      <c r="L29665" t="s">
        <v>308</v>
      </c>
      <c r="M29665" t="s">
        <v>156</v>
      </c>
      <c r="N29665" t="s">
        <v>443</v>
      </c>
      <c r="O29665" t="s">
        <v>575</v>
      </c>
      <c r="P29665" t="s">
        <v>156</v>
      </c>
      <c r="Q29665" t="s">
        <v>156</v>
      </c>
      <c r="R29665" t="s">
        <v>156</v>
      </c>
      <c r="S29665" t="s">
        <v>156</v>
      </c>
      <c r="T29665" t="s">
        <v>311</v>
      </c>
      <c r="U29665" t="s">
        <v>312</v>
      </c>
    </row>
    <row r="29666" spans="1:21" x14ac:dyDescent="0.25">
      <c r="A29666" t="s">
        <v>3647</v>
      </c>
      <c r="B29666" t="s">
        <v>869</v>
      </c>
      <c r="C29666" t="s">
        <v>304</v>
      </c>
      <c r="D29666" t="s">
        <v>155</v>
      </c>
      <c r="E29666" t="s">
        <v>26</v>
      </c>
      <c r="F29666" t="s">
        <v>33947</v>
      </c>
      <c r="G29666" t="s">
        <v>156</v>
      </c>
      <c r="H29666" t="s">
        <v>33947</v>
      </c>
      <c r="I29666" s="119">
        <v>99.99</v>
      </c>
      <c r="J29666" t="s">
        <v>66208</v>
      </c>
      <c r="K29666" t="s">
        <v>307</v>
      </c>
      <c r="L29666" t="s">
        <v>308</v>
      </c>
      <c r="M29666" t="s">
        <v>156</v>
      </c>
      <c r="N29666" t="s">
        <v>569</v>
      </c>
      <c r="O29666" t="s">
        <v>1089</v>
      </c>
      <c r="P29666" t="s">
        <v>156</v>
      </c>
      <c r="Q29666" t="s">
        <v>156</v>
      </c>
      <c r="R29666" t="s">
        <v>156</v>
      </c>
      <c r="S29666" t="s">
        <v>156</v>
      </c>
      <c r="T29666" t="s">
        <v>311</v>
      </c>
      <c r="U29666" t="s">
        <v>312</v>
      </c>
    </row>
    <row r="29667" spans="1:21" x14ac:dyDescent="0.25">
      <c r="A29667" t="s">
        <v>3647</v>
      </c>
      <c r="B29667" t="s">
        <v>2353</v>
      </c>
      <c r="C29667" t="s">
        <v>304</v>
      </c>
      <c r="D29667" t="s">
        <v>155</v>
      </c>
      <c r="E29667" t="s">
        <v>26</v>
      </c>
      <c r="F29667" t="s">
        <v>33948</v>
      </c>
      <c r="G29667" t="s">
        <v>156</v>
      </c>
      <c r="H29667" t="s">
        <v>33948</v>
      </c>
      <c r="I29667" s="119">
        <v>99.99</v>
      </c>
      <c r="J29667" t="s">
        <v>66209</v>
      </c>
      <c r="K29667" t="s">
        <v>307</v>
      </c>
      <c r="L29667" t="s">
        <v>308</v>
      </c>
      <c r="M29667" t="s">
        <v>156</v>
      </c>
      <c r="N29667" t="s">
        <v>379</v>
      </c>
      <c r="O29667" t="s">
        <v>2409</v>
      </c>
      <c r="P29667" t="s">
        <v>156</v>
      </c>
      <c r="Q29667" t="s">
        <v>156</v>
      </c>
      <c r="R29667" t="s">
        <v>156</v>
      </c>
      <c r="S29667" t="s">
        <v>156</v>
      </c>
      <c r="T29667" t="s">
        <v>311</v>
      </c>
      <c r="U29667" t="s">
        <v>312</v>
      </c>
    </row>
    <row r="29668" spans="1:21" x14ac:dyDescent="0.25">
      <c r="A29668" t="s">
        <v>3647</v>
      </c>
      <c r="B29668" t="s">
        <v>2353</v>
      </c>
      <c r="C29668" t="s">
        <v>304</v>
      </c>
      <c r="D29668" t="s">
        <v>150</v>
      </c>
      <c r="E29668" t="s">
        <v>26</v>
      </c>
      <c r="F29668" t="s">
        <v>33949</v>
      </c>
      <c r="G29668" t="s">
        <v>156</v>
      </c>
      <c r="H29668" t="s">
        <v>33949</v>
      </c>
      <c r="I29668" s="119">
        <v>99.99</v>
      </c>
      <c r="J29668" t="s">
        <v>66210</v>
      </c>
      <c r="K29668" t="s">
        <v>307</v>
      </c>
      <c r="L29668" t="s">
        <v>308</v>
      </c>
      <c r="M29668" t="s">
        <v>156</v>
      </c>
      <c r="N29668" t="s">
        <v>379</v>
      </c>
      <c r="O29668" t="s">
        <v>1778</v>
      </c>
      <c r="P29668" t="s">
        <v>156</v>
      </c>
      <c r="Q29668" t="s">
        <v>156</v>
      </c>
      <c r="R29668" t="s">
        <v>156</v>
      </c>
      <c r="S29668" t="s">
        <v>156</v>
      </c>
      <c r="T29668" t="s">
        <v>311</v>
      </c>
      <c r="U29668" t="s">
        <v>312</v>
      </c>
    </row>
    <row r="29669" spans="1:21" x14ac:dyDescent="0.25">
      <c r="A29669" t="s">
        <v>3647</v>
      </c>
      <c r="B29669" t="s">
        <v>872</v>
      </c>
      <c r="C29669" t="s">
        <v>304</v>
      </c>
      <c r="D29669" t="s">
        <v>155</v>
      </c>
      <c r="E29669" t="s">
        <v>26</v>
      </c>
      <c r="F29669" t="s">
        <v>33950</v>
      </c>
      <c r="G29669" t="s">
        <v>156</v>
      </c>
      <c r="H29669" t="s">
        <v>33950</v>
      </c>
      <c r="I29669" s="119">
        <v>99.99</v>
      </c>
      <c r="J29669" t="s">
        <v>66211</v>
      </c>
      <c r="K29669" t="s">
        <v>307</v>
      </c>
      <c r="L29669" t="s">
        <v>308</v>
      </c>
      <c r="M29669" t="s">
        <v>156</v>
      </c>
      <c r="N29669" t="s">
        <v>677</v>
      </c>
      <c r="O29669" t="s">
        <v>2480</v>
      </c>
      <c r="P29669" t="s">
        <v>156</v>
      </c>
      <c r="Q29669" t="s">
        <v>156</v>
      </c>
      <c r="R29669" t="s">
        <v>156</v>
      </c>
      <c r="S29669" t="s">
        <v>156</v>
      </c>
      <c r="T29669" t="s">
        <v>311</v>
      </c>
      <c r="U29669" t="s">
        <v>312</v>
      </c>
    </row>
    <row r="29670" spans="1:21" x14ac:dyDescent="0.25">
      <c r="A29670" t="s">
        <v>3647</v>
      </c>
      <c r="B29670" t="s">
        <v>872</v>
      </c>
      <c r="C29670" t="s">
        <v>304</v>
      </c>
      <c r="D29670" t="s">
        <v>155</v>
      </c>
      <c r="E29670" t="s">
        <v>26</v>
      </c>
      <c r="F29670" t="s">
        <v>33951</v>
      </c>
      <c r="G29670" t="s">
        <v>156</v>
      </c>
      <c r="H29670" t="s">
        <v>33951</v>
      </c>
      <c r="I29670" s="119">
        <v>99.99</v>
      </c>
      <c r="J29670" t="s">
        <v>66212</v>
      </c>
      <c r="K29670" t="s">
        <v>307</v>
      </c>
      <c r="L29670" t="s">
        <v>308</v>
      </c>
      <c r="M29670" t="s">
        <v>156</v>
      </c>
      <c r="N29670" t="s">
        <v>1660</v>
      </c>
      <c r="O29670" t="s">
        <v>1746</v>
      </c>
      <c r="P29670" t="s">
        <v>156</v>
      </c>
      <c r="Q29670" t="s">
        <v>156</v>
      </c>
      <c r="R29670" t="s">
        <v>156</v>
      </c>
      <c r="S29670" t="s">
        <v>156</v>
      </c>
      <c r="T29670" t="s">
        <v>311</v>
      </c>
      <c r="U29670" t="s">
        <v>312</v>
      </c>
    </row>
    <row r="29671" spans="1:21" x14ac:dyDescent="0.25">
      <c r="A29671" t="s">
        <v>3647</v>
      </c>
      <c r="B29671" t="s">
        <v>2175</v>
      </c>
      <c r="C29671" t="s">
        <v>304</v>
      </c>
      <c r="D29671" t="s">
        <v>155</v>
      </c>
      <c r="E29671" t="s">
        <v>26</v>
      </c>
      <c r="F29671" t="s">
        <v>33952</v>
      </c>
      <c r="G29671" t="s">
        <v>156</v>
      </c>
      <c r="H29671" t="s">
        <v>33952</v>
      </c>
      <c r="I29671" s="119">
        <v>99.99</v>
      </c>
      <c r="J29671" t="s">
        <v>66213</v>
      </c>
      <c r="K29671" t="s">
        <v>307</v>
      </c>
      <c r="L29671" t="s">
        <v>308</v>
      </c>
      <c r="M29671" t="s">
        <v>156</v>
      </c>
      <c r="N29671" t="s">
        <v>403</v>
      </c>
      <c r="O29671" t="s">
        <v>3338</v>
      </c>
      <c r="P29671" t="s">
        <v>156</v>
      </c>
      <c r="Q29671" t="s">
        <v>156</v>
      </c>
      <c r="R29671" t="s">
        <v>156</v>
      </c>
      <c r="S29671" t="s">
        <v>156</v>
      </c>
      <c r="T29671" t="s">
        <v>311</v>
      </c>
      <c r="U29671" t="s">
        <v>312</v>
      </c>
    </row>
    <row r="29672" spans="1:21" x14ac:dyDescent="0.25">
      <c r="A29672" t="s">
        <v>3647</v>
      </c>
      <c r="B29672" t="s">
        <v>2178</v>
      </c>
      <c r="C29672" t="s">
        <v>304</v>
      </c>
      <c r="D29672" t="s">
        <v>155</v>
      </c>
      <c r="E29672" t="s">
        <v>26</v>
      </c>
      <c r="F29672" t="s">
        <v>33953</v>
      </c>
      <c r="G29672" t="s">
        <v>156</v>
      </c>
      <c r="H29672" t="s">
        <v>33953</v>
      </c>
      <c r="I29672" s="119">
        <v>99.99</v>
      </c>
      <c r="J29672" t="s">
        <v>66214</v>
      </c>
      <c r="K29672" t="s">
        <v>307</v>
      </c>
      <c r="L29672" t="s">
        <v>308</v>
      </c>
      <c r="M29672" t="s">
        <v>156</v>
      </c>
      <c r="N29672" t="s">
        <v>465</v>
      </c>
      <c r="O29672" t="s">
        <v>1071</v>
      </c>
      <c r="P29672" t="s">
        <v>156</v>
      </c>
      <c r="Q29672" t="s">
        <v>156</v>
      </c>
      <c r="R29672" t="s">
        <v>156</v>
      </c>
      <c r="S29672" t="s">
        <v>156</v>
      </c>
      <c r="T29672" t="s">
        <v>311</v>
      </c>
      <c r="U29672" t="s">
        <v>312</v>
      </c>
    </row>
    <row r="29673" spans="1:21" x14ac:dyDescent="0.25">
      <c r="A29673" t="s">
        <v>3647</v>
      </c>
      <c r="B29673" t="s">
        <v>2185</v>
      </c>
      <c r="C29673" t="s">
        <v>304</v>
      </c>
      <c r="D29673" t="s">
        <v>150</v>
      </c>
      <c r="E29673" t="s">
        <v>26</v>
      </c>
      <c r="F29673" t="s">
        <v>33954</v>
      </c>
      <c r="G29673" t="s">
        <v>156</v>
      </c>
      <c r="H29673" t="s">
        <v>33954</v>
      </c>
      <c r="I29673" s="119">
        <v>99.99</v>
      </c>
      <c r="J29673" t="s">
        <v>66215</v>
      </c>
      <c r="K29673" t="s">
        <v>307</v>
      </c>
      <c r="L29673" t="s">
        <v>308</v>
      </c>
      <c r="M29673" t="s">
        <v>156</v>
      </c>
      <c r="N29673" t="s">
        <v>396</v>
      </c>
      <c r="O29673" t="s">
        <v>398</v>
      </c>
      <c r="P29673" t="s">
        <v>156</v>
      </c>
      <c r="Q29673" t="s">
        <v>156</v>
      </c>
      <c r="R29673" t="s">
        <v>156</v>
      </c>
      <c r="S29673" t="s">
        <v>156</v>
      </c>
      <c r="T29673" t="s">
        <v>311</v>
      </c>
      <c r="U29673" t="s">
        <v>312</v>
      </c>
    </row>
    <row r="29674" spans="1:21" x14ac:dyDescent="0.25">
      <c r="A29674" t="s">
        <v>3647</v>
      </c>
      <c r="B29674" t="s">
        <v>2185</v>
      </c>
      <c r="C29674" t="s">
        <v>304</v>
      </c>
      <c r="D29674" t="s">
        <v>155</v>
      </c>
      <c r="E29674" t="s">
        <v>26</v>
      </c>
      <c r="F29674" t="s">
        <v>33955</v>
      </c>
      <c r="G29674" t="s">
        <v>156</v>
      </c>
      <c r="H29674" t="s">
        <v>33955</v>
      </c>
      <c r="I29674" s="119">
        <v>99.99</v>
      </c>
      <c r="J29674" t="s">
        <v>66216</v>
      </c>
      <c r="K29674" t="s">
        <v>307</v>
      </c>
      <c r="L29674" t="s">
        <v>308</v>
      </c>
      <c r="M29674" t="s">
        <v>156</v>
      </c>
      <c r="N29674" t="s">
        <v>315</v>
      </c>
      <c r="O29674" t="s">
        <v>3568</v>
      </c>
      <c r="P29674" t="s">
        <v>156</v>
      </c>
      <c r="Q29674" t="s">
        <v>156</v>
      </c>
      <c r="R29674" t="s">
        <v>156</v>
      </c>
      <c r="S29674" t="s">
        <v>156</v>
      </c>
      <c r="T29674" t="s">
        <v>311</v>
      </c>
      <c r="U29674" t="s">
        <v>312</v>
      </c>
    </row>
    <row r="29675" spans="1:21" x14ac:dyDescent="0.25">
      <c r="A29675" t="s">
        <v>3647</v>
      </c>
      <c r="B29675" t="s">
        <v>2186</v>
      </c>
      <c r="C29675" t="s">
        <v>304</v>
      </c>
      <c r="D29675" t="s">
        <v>155</v>
      </c>
      <c r="E29675" t="s">
        <v>26</v>
      </c>
      <c r="F29675" t="s">
        <v>33956</v>
      </c>
      <c r="G29675" t="s">
        <v>156</v>
      </c>
      <c r="H29675" t="s">
        <v>33956</v>
      </c>
      <c r="I29675" s="119">
        <v>99.99</v>
      </c>
      <c r="J29675" t="s">
        <v>66217</v>
      </c>
      <c r="K29675" t="s">
        <v>307</v>
      </c>
      <c r="L29675" t="s">
        <v>308</v>
      </c>
      <c r="M29675" t="s">
        <v>156</v>
      </c>
      <c r="N29675" t="s">
        <v>354</v>
      </c>
      <c r="O29675" t="s">
        <v>517</v>
      </c>
      <c r="P29675" t="s">
        <v>156</v>
      </c>
      <c r="Q29675" t="s">
        <v>156</v>
      </c>
      <c r="R29675" t="s">
        <v>156</v>
      </c>
      <c r="S29675" t="s">
        <v>156</v>
      </c>
      <c r="T29675" t="s">
        <v>311</v>
      </c>
      <c r="U29675" t="s">
        <v>312</v>
      </c>
    </row>
    <row r="29676" spans="1:21" x14ac:dyDescent="0.25">
      <c r="A29676" t="s">
        <v>3647</v>
      </c>
      <c r="B29676" t="s">
        <v>2192</v>
      </c>
      <c r="C29676" t="s">
        <v>304</v>
      </c>
      <c r="D29676" t="s">
        <v>155</v>
      </c>
      <c r="E29676" t="s">
        <v>26</v>
      </c>
      <c r="F29676" t="s">
        <v>33957</v>
      </c>
      <c r="G29676" t="s">
        <v>2674</v>
      </c>
      <c r="H29676" t="s">
        <v>33957</v>
      </c>
      <c r="I29676" s="119">
        <v>99.99</v>
      </c>
      <c r="J29676" t="s">
        <v>66218</v>
      </c>
      <c r="K29676" t="s">
        <v>307</v>
      </c>
      <c r="L29676" t="s">
        <v>308</v>
      </c>
      <c r="M29676" t="s">
        <v>156</v>
      </c>
      <c r="N29676" t="s">
        <v>443</v>
      </c>
      <c r="O29676" t="s">
        <v>444</v>
      </c>
      <c r="P29676" t="s">
        <v>156</v>
      </c>
      <c r="Q29676" t="s">
        <v>156</v>
      </c>
      <c r="R29676" t="s">
        <v>156</v>
      </c>
      <c r="S29676" t="s">
        <v>156</v>
      </c>
      <c r="T29676" t="s">
        <v>311</v>
      </c>
      <c r="U29676" t="s">
        <v>312</v>
      </c>
    </row>
    <row r="29677" spans="1:21" x14ac:dyDescent="0.25">
      <c r="A29677" t="s">
        <v>3647</v>
      </c>
      <c r="B29677" t="s">
        <v>2193</v>
      </c>
      <c r="C29677" t="s">
        <v>304</v>
      </c>
      <c r="D29677" t="s">
        <v>155</v>
      </c>
      <c r="E29677" t="s">
        <v>26</v>
      </c>
      <c r="F29677" t="s">
        <v>33958</v>
      </c>
      <c r="G29677" t="s">
        <v>156</v>
      </c>
      <c r="H29677" t="s">
        <v>33958</v>
      </c>
      <c r="I29677" s="119">
        <v>99.99</v>
      </c>
      <c r="J29677" t="s">
        <v>66219</v>
      </c>
      <c r="K29677" t="s">
        <v>307</v>
      </c>
      <c r="L29677" t="s">
        <v>308</v>
      </c>
      <c r="M29677" t="s">
        <v>156</v>
      </c>
      <c r="N29677" t="s">
        <v>443</v>
      </c>
      <c r="O29677" t="s">
        <v>444</v>
      </c>
      <c r="P29677" t="s">
        <v>156</v>
      </c>
      <c r="Q29677" t="s">
        <v>156</v>
      </c>
      <c r="R29677" t="s">
        <v>156</v>
      </c>
      <c r="S29677" t="s">
        <v>156</v>
      </c>
      <c r="T29677" t="s">
        <v>311</v>
      </c>
      <c r="U29677" t="s">
        <v>312</v>
      </c>
    </row>
    <row r="29678" spans="1:21" x14ac:dyDescent="0.25">
      <c r="A29678" t="s">
        <v>3647</v>
      </c>
      <c r="B29678" t="s">
        <v>2364</v>
      </c>
      <c r="C29678" t="s">
        <v>304</v>
      </c>
      <c r="D29678" t="s">
        <v>155</v>
      </c>
      <c r="E29678" t="s">
        <v>26</v>
      </c>
      <c r="F29678" t="s">
        <v>33959</v>
      </c>
      <c r="G29678" t="s">
        <v>400</v>
      </c>
      <c r="H29678" t="s">
        <v>33959</v>
      </c>
      <c r="I29678" s="119">
        <v>99.99</v>
      </c>
      <c r="J29678" t="s">
        <v>66220</v>
      </c>
      <c r="K29678" t="s">
        <v>307</v>
      </c>
      <c r="L29678" t="s">
        <v>308</v>
      </c>
      <c r="M29678" t="s">
        <v>156</v>
      </c>
      <c r="N29678" t="s">
        <v>385</v>
      </c>
      <c r="O29678" t="s">
        <v>401</v>
      </c>
      <c r="P29678" t="s">
        <v>156</v>
      </c>
      <c r="Q29678" t="s">
        <v>156</v>
      </c>
      <c r="R29678" t="s">
        <v>156</v>
      </c>
      <c r="S29678" t="s">
        <v>156</v>
      </c>
      <c r="T29678" t="s">
        <v>311</v>
      </c>
      <c r="U29678" t="s">
        <v>312</v>
      </c>
    </row>
    <row r="29679" spans="1:21" x14ac:dyDescent="0.25">
      <c r="A29679" t="s">
        <v>3647</v>
      </c>
      <c r="B29679" t="s">
        <v>2372</v>
      </c>
      <c r="C29679" t="s">
        <v>304</v>
      </c>
      <c r="D29679" t="s">
        <v>155</v>
      </c>
      <c r="E29679" t="s">
        <v>26</v>
      </c>
      <c r="F29679" t="s">
        <v>33960</v>
      </c>
      <c r="G29679" t="s">
        <v>156</v>
      </c>
      <c r="H29679" t="s">
        <v>33960</v>
      </c>
      <c r="I29679" s="119">
        <v>99.99</v>
      </c>
      <c r="J29679" t="s">
        <v>66221</v>
      </c>
      <c r="K29679" t="s">
        <v>307</v>
      </c>
      <c r="L29679" t="s">
        <v>308</v>
      </c>
      <c r="M29679" t="s">
        <v>156</v>
      </c>
      <c r="N29679" t="s">
        <v>414</v>
      </c>
      <c r="O29679" t="s">
        <v>415</v>
      </c>
      <c r="P29679" t="s">
        <v>156</v>
      </c>
      <c r="Q29679" t="s">
        <v>156</v>
      </c>
      <c r="R29679" t="s">
        <v>156</v>
      </c>
      <c r="S29679" t="s">
        <v>156</v>
      </c>
      <c r="T29679" t="s">
        <v>311</v>
      </c>
      <c r="U29679" t="s">
        <v>312</v>
      </c>
    </row>
    <row r="29680" spans="1:21" x14ac:dyDescent="0.25">
      <c r="A29680" t="s">
        <v>3647</v>
      </c>
      <c r="B29680" t="s">
        <v>2372</v>
      </c>
      <c r="C29680" t="s">
        <v>304</v>
      </c>
      <c r="D29680" t="s">
        <v>150</v>
      </c>
      <c r="E29680" t="s">
        <v>26</v>
      </c>
      <c r="F29680" t="s">
        <v>33961</v>
      </c>
      <c r="G29680" t="s">
        <v>156</v>
      </c>
      <c r="H29680" t="s">
        <v>33961</v>
      </c>
      <c r="I29680" s="119">
        <v>99.99</v>
      </c>
      <c r="J29680" t="s">
        <v>66222</v>
      </c>
      <c r="K29680" t="s">
        <v>307</v>
      </c>
      <c r="L29680" t="s">
        <v>308</v>
      </c>
      <c r="M29680" t="s">
        <v>156</v>
      </c>
      <c r="N29680" t="s">
        <v>1152</v>
      </c>
      <c r="O29680" t="s">
        <v>1403</v>
      </c>
      <c r="P29680" t="s">
        <v>156</v>
      </c>
      <c r="Q29680" t="s">
        <v>156</v>
      </c>
      <c r="R29680" t="s">
        <v>156</v>
      </c>
      <c r="S29680" t="s">
        <v>156</v>
      </c>
      <c r="T29680" t="s">
        <v>311</v>
      </c>
      <c r="U29680" t="s">
        <v>312</v>
      </c>
    </row>
    <row r="29681" spans="1:21" x14ac:dyDescent="0.25">
      <c r="A29681" t="s">
        <v>3647</v>
      </c>
      <c r="B29681" t="s">
        <v>2372</v>
      </c>
      <c r="C29681" t="s">
        <v>304</v>
      </c>
      <c r="D29681" t="s">
        <v>164</v>
      </c>
      <c r="E29681" t="s">
        <v>26</v>
      </c>
      <c r="F29681" t="s">
        <v>33962</v>
      </c>
      <c r="G29681" t="s">
        <v>156</v>
      </c>
      <c r="H29681" t="s">
        <v>33962</v>
      </c>
      <c r="I29681" s="119">
        <v>99.99</v>
      </c>
      <c r="J29681" t="s">
        <v>66223</v>
      </c>
      <c r="K29681" t="s">
        <v>307</v>
      </c>
      <c r="L29681" t="s">
        <v>308</v>
      </c>
      <c r="M29681" t="s">
        <v>156</v>
      </c>
      <c r="N29681" t="s">
        <v>1152</v>
      </c>
      <c r="O29681" t="s">
        <v>2741</v>
      </c>
      <c r="P29681" t="s">
        <v>156</v>
      </c>
      <c r="Q29681" t="s">
        <v>156</v>
      </c>
      <c r="R29681" t="s">
        <v>156</v>
      </c>
      <c r="S29681" t="s">
        <v>156</v>
      </c>
      <c r="T29681" t="s">
        <v>311</v>
      </c>
      <c r="U29681" t="s">
        <v>312</v>
      </c>
    </row>
    <row r="29682" spans="1:21" x14ac:dyDescent="0.25">
      <c r="A29682" t="s">
        <v>3647</v>
      </c>
      <c r="B29682" t="s">
        <v>2372</v>
      </c>
      <c r="C29682" t="s">
        <v>304</v>
      </c>
      <c r="D29682" t="s">
        <v>351</v>
      </c>
      <c r="E29682" t="s">
        <v>26</v>
      </c>
      <c r="F29682" t="s">
        <v>33963</v>
      </c>
      <c r="G29682" t="s">
        <v>156</v>
      </c>
      <c r="H29682" t="s">
        <v>33963</v>
      </c>
      <c r="I29682" s="119">
        <v>99.99</v>
      </c>
      <c r="J29682" t="s">
        <v>66224</v>
      </c>
      <c r="K29682" t="s">
        <v>307</v>
      </c>
      <c r="L29682" t="s">
        <v>308</v>
      </c>
      <c r="M29682" t="s">
        <v>156</v>
      </c>
      <c r="N29682" t="s">
        <v>1152</v>
      </c>
      <c r="O29682" t="s">
        <v>2741</v>
      </c>
      <c r="P29682" t="s">
        <v>156</v>
      </c>
      <c r="Q29682" t="s">
        <v>156</v>
      </c>
      <c r="R29682" t="s">
        <v>156</v>
      </c>
      <c r="S29682" t="s">
        <v>156</v>
      </c>
      <c r="T29682" t="s">
        <v>311</v>
      </c>
      <c r="U29682" t="s">
        <v>312</v>
      </c>
    </row>
    <row r="29683" spans="1:21" x14ac:dyDescent="0.25">
      <c r="A29683" t="s">
        <v>3647</v>
      </c>
      <c r="B29683" t="s">
        <v>3525</v>
      </c>
      <c r="C29683" t="s">
        <v>304</v>
      </c>
      <c r="D29683" t="s">
        <v>155</v>
      </c>
      <c r="E29683" t="s">
        <v>26</v>
      </c>
      <c r="F29683" t="s">
        <v>33964</v>
      </c>
      <c r="G29683" t="s">
        <v>156</v>
      </c>
      <c r="H29683" t="s">
        <v>33964</v>
      </c>
      <c r="I29683" s="119">
        <v>99.99</v>
      </c>
      <c r="J29683" t="s">
        <v>66225</v>
      </c>
      <c r="K29683" t="s">
        <v>307</v>
      </c>
      <c r="L29683" t="s">
        <v>308</v>
      </c>
      <c r="M29683" t="s">
        <v>156</v>
      </c>
      <c r="N29683" t="s">
        <v>354</v>
      </c>
      <c r="O29683" t="s">
        <v>355</v>
      </c>
      <c r="P29683" t="s">
        <v>156</v>
      </c>
      <c r="Q29683" t="s">
        <v>156</v>
      </c>
      <c r="R29683" t="s">
        <v>156</v>
      </c>
      <c r="S29683" t="s">
        <v>156</v>
      </c>
      <c r="T29683" t="s">
        <v>311</v>
      </c>
      <c r="U29683" t="s">
        <v>312</v>
      </c>
    </row>
    <row r="29684" spans="1:21" x14ac:dyDescent="0.25">
      <c r="A29684" t="s">
        <v>4216</v>
      </c>
      <c r="B29684" t="s">
        <v>941</v>
      </c>
      <c r="C29684" t="s">
        <v>304</v>
      </c>
      <c r="D29684" t="s">
        <v>155</v>
      </c>
      <c r="E29684" t="s">
        <v>26</v>
      </c>
      <c r="F29684" t="s">
        <v>33965</v>
      </c>
      <c r="G29684" t="s">
        <v>156</v>
      </c>
      <c r="H29684" t="s">
        <v>33965</v>
      </c>
      <c r="I29684" s="119">
        <v>99.99</v>
      </c>
      <c r="J29684" t="s">
        <v>66226</v>
      </c>
      <c r="K29684" t="s">
        <v>307</v>
      </c>
      <c r="L29684" t="s">
        <v>308</v>
      </c>
      <c r="M29684" t="s">
        <v>156</v>
      </c>
      <c r="N29684" t="s">
        <v>396</v>
      </c>
      <c r="O29684" t="s">
        <v>398</v>
      </c>
      <c r="P29684" t="s">
        <v>156</v>
      </c>
      <c r="Q29684" t="s">
        <v>156</v>
      </c>
      <c r="R29684" t="s">
        <v>156</v>
      </c>
      <c r="S29684" t="s">
        <v>156</v>
      </c>
      <c r="T29684" t="s">
        <v>311</v>
      </c>
      <c r="U29684" t="s">
        <v>312</v>
      </c>
    </row>
    <row r="29685" spans="1:21" x14ac:dyDescent="0.25">
      <c r="A29685" t="s">
        <v>4216</v>
      </c>
      <c r="B29685" t="s">
        <v>991</v>
      </c>
      <c r="C29685" t="s">
        <v>304</v>
      </c>
      <c r="D29685" t="s">
        <v>155</v>
      </c>
      <c r="E29685" t="s">
        <v>26</v>
      </c>
      <c r="F29685" t="s">
        <v>33966</v>
      </c>
      <c r="G29685" t="s">
        <v>156</v>
      </c>
      <c r="H29685" t="s">
        <v>33966</v>
      </c>
      <c r="I29685" s="119">
        <v>99.99</v>
      </c>
      <c r="J29685" t="s">
        <v>66227</v>
      </c>
      <c r="K29685" t="s">
        <v>307</v>
      </c>
      <c r="L29685" t="s">
        <v>308</v>
      </c>
      <c r="M29685" t="s">
        <v>156</v>
      </c>
      <c r="N29685" t="s">
        <v>1015</v>
      </c>
      <c r="O29685" t="s">
        <v>1269</v>
      </c>
      <c r="P29685" t="s">
        <v>156</v>
      </c>
      <c r="Q29685" t="s">
        <v>156</v>
      </c>
      <c r="R29685" t="s">
        <v>156</v>
      </c>
      <c r="S29685" t="s">
        <v>156</v>
      </c>
      <c r="T29685" t="s">
        <v>311</v>
      </c>
      <c r="U29685" t="s">
        <v>312</v>
      </c>
    </row>
    <row r="29686" spans="1:21" x14ac:dyDescent="0.25">
      <c r="A29686" t="s">
        <v>4216</v>
      </c>
      <c r="B29686" t="s">
        <v>1590</v>
      </c>
      <c r="C29686" t="s">
        <v>304</v>
      </c>
      <c r="D29686" t="s">
        <v>155</v>
      </c>
      <c r="E29686" t="s">
        <v>26</v>
      </c>
      <c r="F29686" t="s">
        <v>33967</v>
      </c>
      <c r="G29686" t="s">
        <v>156</v>
      </c>
      <c r="H29686" t="s">
        <v>33967</v>
      </c>
      <c r="I29686" s="119">
        <v>99.99</v>
      </c>
      <c r="J29686" t="s">
        <v>66228</v>
      </c>
      <c r="K29686" t="s">
        <v>307</v>
      </c>
      <c r="L29686" t="s">
        <v>308</v>
      </c>
      <c r="M29686" t="s">
        <v>156</v>
      </c>
      <c r="N29686" t="s">
        <v>449</v>
      </c>
      <c r="O29686" t="s">
        <v>2644</v>
      </c>
      <c r="P29686" t="s">
        <v>156</v>
      </c>
      <c r="Q29686" t="s">
        <v>156</v>
      </c>
      <c r="R29686" t="s">
        <v>156</v>
      </c>
      <c r="S29686" t="s">
        <v>156</v>
      </c>
      <c r="T29686" t="s">
        <v>311</v>
      </c>
      <c r="U29686" t="s">
        <v>312</v>
      </c>
    </row>
    <row r="29687" spans="1:21" x14ac:dyDescent="0.25">
      <c r="A29687" t="s">
        <v>4216</v>
      </c>
      <c r="B29687" t="s">
        <v>1590</v>
      </c>
      <c r="C29687" t="s">
        <v>304</v>
      </c>
      <c r="D29687" t="s">
        <v>150</v>
      </c>
      <c r="E29687" t="s">
        <v>26</v>
      </c>
      <c r="F29687" t="s">
        <v>33968</v>
      </c>
      <c r="G29687" t="s">
        <v>156</v>
      </c>
      <c r="H29687" t="s">
        <v>33968</v>
      </c>
      <c r="I29687" s="119">
        <v>99.99</v>
      </c>
      <c r="J29687" t="s">
        <v>66229</v>
      </c>
      <c r="K29687" t="s">
        <v>307</v>
      </c>
      <c r="L29687" t="s">
        <v>308</v>
      </c>
      <c r="M29687" t="s">
        <v>156</v>
      </c>
      <c r="N29687" t="s">
        <v>449</v>
      </c>
      <c r="O29687" t="s">
        <v>885</v>
      </c>
      <c r="P29687" t="s">
        <v>156</v>
      </c>
      <c r="Q29687" t="s">
        <v>156</v>
      </c>
      <c r="R29687" t="s">
        <v>156</v>
      </c>
      <c r="S29687" t="s">
        <v>156</v>
      </c>
      <c r="T29687" t="s">
        <v>311</v>
      </c>
      <c r="U29687" t="s">
        <v>312</v>
      </c>
    </row>
    <row r="29688" spans="1:21" x14ac:dyDescent="0.25">
      <c r="A29688" t="s">
        <v>4216</v>
      </c>
      <c r="B29688" t="s">
        <v>1595</v>
      </c>
      <c r="C29688" t="s">
        <v>304</v>
      </c>
      <c r="D29688" t="s">
        <v>155</v>
      </c>
      <c r="E29688" t="s">
        <v>26</v>
      </c>
      <c r="F29688" t="s">
        <v>33969</v>
      </c>
      <c r="G29688" t="s">
        <v>156</v>
      </c>
      <c r="H29688" t="s">
        <v>33969</v>
      </c>
      <c r="I29688" s="119">
        <v>99.99</v>
      </c>
      <c r="J29688" t="s">
        <v>66230</v>
      </c>
      <c r="K29688" t="s">
        <v>307</v>
      </c>
      <c r="L29688" t="s">
        <v>308</v>
      </c>
      <c r="M29688" t="s">
        <v>156</v>
      </c>
      <c r="N29688" t="s">
        <v>379</v>
      </c>
      <c r="O29688" t="s">
        <v>380</v>
      </c>
      <c r="P29688" t="s">
        <v>156</v>
      </c>
      <c r="Q29688" t="s">
        <v>156</v>
      </c>
      <c r="R29688" t="s">
        <v>156</v>
      </c>
      <c r="S29688" t="s">
        <v>156</v>
      </c>
      <c r="T29688" t="s">
        <v>311</v>
      </c>
      <c r="U29688" t="s">
        <v>312</v>
      </c>
    </row>
    <row r="29689" spans="1:21" x14ac:dyDescent="0.25">
      <c r="A29689" t="s">
        <v>4216</v>
      </c>
      <c r="B29689" t="s">
        <v>393</v>
      </c>
      <c r="C29689" t="s">
        <v>304</v>
      </c>
      <c r="D29689" t="s">
        <v>155</v>
      </c>
      <c r="E29689" t="s">
        <v>26</v>
      </c>
      <c r="F29689" t="s">
        <v>33970</v>
      </c>
      <c r="G29689" t="s">
        <v>156</v>
      </c>
      <c r="H29689" t="s">
        <v>33970</v>
      </c>
      <c r="I29689" s="119">
        <v>99.99</v>
      </c>
      <c r="J29689" t="s">
        <v>66231</v>
      </c>
      <c r="K29689" t="s">
        <v>307</v>
      </c>
      <c r="L29689" t="s">
        <v>308</v>
      </c>
      <c r="M29689" t="s">
        <v>156</v>
      </c>
      <c r="N29689" t="s">
        <v>422</v>
      </c>
      <c r="O29689" t="s">
        <v>2626</v>
      </c>
      <c r="P29689" t="s">
        <v>156</v>
      </c>
      <c r="Q29689" t="s">
        <v>156</v>
      </c>
      <c r="R29689" t="s">
        <v>156</v>
      </c>
      <c r="S29689" t="s">
        <v>156</v>
      </c>
      <c r="T29689" t="s">
        <v>311</v>
      </c>
      <c r="U29689" t="s">
        <v>312</v>
      </c>
    </row>
    <row r="29690" spans="1:21" x14ac:dyDescent="0.25">
      <c r="A29690" t="s">
        <v>4216</v>
      </c>
      <c r="B29690" t="s">
        <v>1626</v>
      </c>
      <c r="C29690" t="s">
        <v>304</v>
      </c>
      <c r="D29690" t="s">
        <v>155</v>
      </c>
      <c r="E29690" t="s">
        <v>26</v>
      </c>
      <c r="F29690" t="s">
        <v>33971</v>
      </c>
      <c r="G29690" t="s">
        <v>400</v>
      </c>
      <c r="H29690" t="s">
        <v>33971</v>
      </c>
      <c r="I29690" s="119">
        <v>99.99</v>
      </c>
      <c r="J29690" t="s">
        <v>66232</v>
      </c>
      <c r="K29690" t="s">
        <v>307</v>
      </c>
      <c r="L29690" t="s">
        <v>308</v>
      </c>
      <c r="M29690" t="s">
        <v>156</v>
      </c>
      <c r="N29690" t="s">
        <v>385</v>
      </c>
      <c r="O29690" t="s">
        <v>401</v>
      </c>
      <c r="P29690" t="s">
        <v>156</v>
      </c>
      <c r="Q29690" t="s">
        <v>156</v>
      </c>
      <c r="R29690" t="s">
        <v>156</v>
      </c>
      <c r="S29690" t="s">
        <v>156</v>
      </c>
      <c r="T29690" t="s">
        <v>311</v>
      </c>
      <c r="U29690" t="s">
        <v>312</v>
      </c>
    </row>
    <row r="29691" spans="1:21" x14ac:dyDescent="0.25">
      <c r="A29691" t="s">
        <v>4216</v>
      </c>
      <c r="B29691" t="s">
        <v>1629</v>
      </c>
      <c r="C29691" t="s">
        <v>304</v>
      </c>
      <c r="D29691" t="s">
        <v>150</v>
      </c>
      <c r="E29691" t="s">
        <v>26</v>
      </c>
      <c r="F29691" t="s">
        <v>33972</v>
      </c>
      <c r="G29691" t="s">
        <v>156</v>
      </c>
      <c r="H29691" t="s">
        <v>33972</v>
      </c>
      <c r="I29691" s="119">
        <v>99.99</v>
      </c>
      <c r="J29691" t="s">
        <v>66233</v>
      </c>
      <c r="K29691" t="s">
        <v>307</v>
      </c>
      <c r="L29691" t="s">
        <v>308</v>
      </c>
      <c r="M29691" t="s">
        <v>156</v>
      </c>
      <c r="N29691" t="s">
        <v>374</v>
      </c>
      <c r="O29691" t="s">
        <v>499</v>
      </c>
      <c r="P29691" t="s">
        <v>156</v>
      </c>
      <c r="Q29691" t="s">
        <v>156</v>
      </c>
      <c r="R29691" t="s">
        <v>156</v>
      </c>
      <c r="S29691" t="s">
        <v>156</v>
      </c>
      <c r="T29691" t="s">
        <v>311</v>
      </c>
      <c r="U29691" t="s">
        <v>312</v>
      </c>
    </row>
    <row r="29692" spans="1:21" x14ac:dyDescent="0.25">
      <c r="A29692" t="s">
        <v>4216</v>
      </c>
      <c r="B29692" t="s">
        <v>1629</v>
      </c>
      <c r="C29692" t="s">
        <v>304</v>
      </c>
      <c r="D29692" t="s">
        <v>155</v>
      </c>
      <c r="E29692" t="s">
        <v>26</v>
      </c>
      <c r="F29692" t="s">
        <v>33973</v>
      </c>
      <c r="G29692" t="s">
        <v>156</v>
      </c>
      <c r="H29692" t="s">
        <v>33973</v>
      </c>
      <c r="I29692" s="119">
        <v>99.99</v>
      </c>
      <c r="J29692" t="s">
        <v>66234</v>
      </c>
      <c r="K29692" t="s">
        <v>307</v>
      </c>
      <c r="L29692" t="s">
        <v>308</v>
      </c>
      <c r="M29692" t="s">
        <v>156</v>
      </c>
      <c r="N29692" t="s">
        <v>385</v>
      </c>
      <c r="O29692" t="s">
        <v>401</v>
      </c>
      <c r="P29692" t="s">
        <v>156</v>
      </c>
      <c r="Q29692" t="s">
        <v>156</v>
      </c>
      <c r="R29692" t="s">
        <v>156</v>
      </c>
      <c r="S29692" t="s">
        <v>156</v>
      </c>
      <c r="T29692" t="s">
        <v>311</v>
      </c>
      <c r="U29692" t="s">
        <v>312</v>
      </c>
    </row>
    <row r="29693" spans="1:21" x14ac:dyDescent="0.25">
      <c r="A29693" t="s">
        <v>4216</v>
      </c>
      <c r="B29693" t="s">
        <v>1630</v>
      </c>
      <c r="C29693" t="s">
        <v>304</v>
      </c>
      <c r="D29693" t="s">
        <v>155</v>
      </c>
      <c r="E29693" t="s">
        <v>26</v>
      </c>
      <c r="F29693" t="s">
        <v>33974</v>
      </c>
      <c r="G29693" t="s">
        <v>156</v>
      </c>
      <c r="H29693" t="s">
        <v>33974</v>
      </c>
      <c r="I29693" s="119">
        <v>99.99</v>
      </c>
      <c r="J29693" t="s">
        <v>66235</v>
      </c>
      <c r="K29693" t="s">
        <v>307</v>
      </c>
      <c r="L29693" t="s">
        <v>308</v>
      </c>
      <c r="M29693" t="s">
        <v>156</v>
      </c>
      <c r="N29693" t="s">
        <v>385</v>
      </c>
      <c r="O29693" t="s">
        <v>401</v>
      </c>
      <c r="P29693" t="s">
        <v>156</v>
      </c>
      <c r="Q29693" t="s">
        <v>156</v>
      </c>
      <c r="R29693" t="s">
        <v>156</v>
      </c>
      <c r="S29693" t="s">
        <v>156</v>
      </c>
      <c r="T29693" t="s">
        <v>311</v>
      </c>
      <c r="U29693" t="s">
        <v>312</v>
      </c>
    </row>
    <row r="29694" spans="1:21" x14ac:dyDescent="0.25">
      <c r="A29694" t="s">
        <v>4216</v>
      </c>
      <c r="B29694" t="s">
        <v>1630</v>
      </c>
      <c r="C29694" t="s">
        <v>304</v>
      </c>
      <c r="D29694" t="s">
        <v>155</v>
      </c>
      <c r="E29694" t="s">
        <v>26</v>
      </c>
      <c r="F29694" t="s">
        <v>33975</v>
      </c>
      <c r="G29694" t="s">
        <v>156</v>
      </c>
      <c r="H29694" t="s">
        <v>33975</v>
      </c>
      <c r="I29694" s="119">
        <v>99.99</v>
      </c>
      <c r="J29694" t="s">
        <v>66236</v>
      </c>
      <c r="K29694" t="s">
        <v>307</v>
      </c>
      <c r="L29694" t="s">
        <v>308</v>
      </c>
      <c r="M29694" t="s">
        <v>156</v>
      </c>
      <c r="N29694" t="s">
        <v>522</v>
      </c>
      <c r="O29694" t="s">
        <v>696</v>
      </c>
      <c r="P29694" t="s">
        <v>156</v>
      </c>
      <c r="Q29694" t="s">
        <v>156</v>
      </c>
      <c r="R29694" t="s">
        <v>156</v>
      </c>
      <c r="S29694" t="s">
        <v>156</v>
      </c>
      <c r="T29694" t="s">
        <v>311</v>
      </c>
      <c r="U29694" t="s">
        <v>312</v>
      </c>
    </row>
    <row r="29695" spans="1:21" x14ac:dyDescent="0.25">
      <c r="A29695" t="s">
        <v>4216</v>
      </c>
      <c r="B29695" t="s">
        <v>1630</v>
      </c>
      <c r="C29695" t="s">
        <v>304</v>
      </c>
      <c r="D29695" t="s">
        <v>155</v>
      </c>
      <c r="E29695" t="s">
        <v>26</v>
      </c>
      <c r="F29695" t="s">
        <v>33976</v>
      </c>
      <c r="G29695" t="s">
        <v>156</v>
      </c>
      <c r="H29695" t="s">
        <v>33976</v>
      </c>
      <c r="I29695" s="119">
        <v>99.99</v>
      </c>
      <c r="J29695" t="s">
        <v>66237</v>
      </c>
      <c r="K29695" t="s">
        <v>307</v>
      </c>
      <c r="L29695" t="s">
        <v>308</v>
      </c>
      <c r="M29695" t="s">
        <v>156</v>
      </c>
      <c r="N29695" t="s">
        <v>765</v>
      </c>
      <c r="O29695" t="s">
        <v>766</v>
      </c>
      <c r="P29695" t="s">
        <v>156</v>
      </c>
      <c r="Q29695" t="s">
        <v>156</v>
      </c>
      <c r="R29695" t="s">
        <v>156</v>
      </c>
      <c r="S29695" t="s">
        <v>156</v>
      </c>
      <c r="T29695" t="s">
        <v>311</v>
      </c>
      <c r="U29695" t="s">
        <v>312</v>
      </c>
    </row>
    <row r="29696" spans="1:21" x14ac:dyDescent="0.25">
      <c r="A29696" t="s">
        <v>4216</v>
      </c>
      <c r="B29696" t="s">
        <v>469</v>
      </c>
      <c r="C29696" t="s">
        <v>304</v>
      </c>
      <c r="D29696" t="s">
        <v>155</v>
      </c>
      <c r="E29696" t="s">
        <v>26</v>
      </c>
      <c r="F29696" t="s">
        <v>33977</v>
      </c>
      <c r="G29696" t="s">
        <v>156</v>
      </c>
      <c r="H29696" t="s">
        <v>33977</v>
      </c>
      <c r="I29696" s="119">
        <v>99.99</v>
      </c>
      <c r="J29696" t="s">
        <v>66238</v>
      </c>
      <c r="K29696" t="s">
        <v>307</v>
      </c>
      <c r="L29696" t="s">
        <v>308</v>
      </c>
      <c r="M29696" t="s">
        <v>156</v>
      </c>
      <c r="N29696" t="s">
        <v>1015</v>
      </c>
      <c r="O29696" t="s">
        <v>1148</v>
      </c>
      <c r="P29696" t="s">
        <v>156</v>
      </c>
      <c r="Q29696" t="s">
        <v>156</v>
      </c>
      <c r="R29696" t="s">
        <v>156</v>
      </c>
      <c r="S29696" t="s">
        <v>156</v>
      </c>
      <c r="T29696" t="s">
        <v>311</v>
      </c>
      <c r="U29696" t="s">
        <v>312</v>
      </c>
    </row>
    <row r="29697" spans="1:21" x14ac:dyDescent="0.25">
      <c r="A29697" t="s">
        <v>4216</v>
      </c>
      <c r="B29697" t="s">
        <v>495</v>
      </c>
      <c r="C29697" t="s">
        <v>304</v>
      </c>
      <c r="D29697" t="s">
        <v>155</v>
      </c>
      <c r="E29697" t="s">
        <v>26</v>
      </c>
      <c r="F29697" t="s">
        <v>33978</v>
      </c>
      <c r="G29697" t="s">
        <v>156</v>
      </c>
      <c r="H29697" t="s">
        <v>33978</v>
      </c>
      <c r="I29697" s="119">
        <v>99.99</v>
      </c>
      <c r="J29697" t="s">
        <v>66239</v>
      </c>
      <c r="K29697" t="s">
        <v>307</v>
      </c>
      <c r="L29697" t="s">
        <v>308</v>
      </c>
      <c r="M29697" t="s">
        <v>156</v>
      </c>
      <c r="N29697" t="s">
        <v>449</v>
      </c>
      <c r="O29697" t="s">
        <v>450</v>
      </c>
      <c r="P29697" t="s">
        <v>156</v>
      </c>
      <c r="Q29697" t="s">
        <v>156</v>
      </c>
      <c r="R29697" t="s">
        <v>156</v>
      </c>
      <c r="S29697" t="s">
        <v>156</v>
      </c>
      <c r="T29697" t="s">
        <v>311</v>
      </c>
      <c r="U29697" t="s">
        <v>312</v>
      </c>
    </row>
    <row r="29698" spans="1:21" x14ac:dyDescent="0.25">
      <c r="A29698" t="s">
        <v>4216</v>
      </c>
      <c r="B29698" t="s">
        <v>643</v>
      </c>
      <c r="C29698" t="s">
        <v>304</v>
      </c>
      <c r="D29698" t="s">
        <v>155</v>
      </c>
      <c r="E29698" t="s">
        <v>26</v>
      </c>
      <c r="F29698" t="s">
        <v>33979</v>
      </c>
      <c r="G29698" t="s">
        <v>156</v>
      </c>
      <c r="H29698" t="s">
        <v>33979</v>
      </c>
      <c r="I29698" s="119">
        <v>99.99</v>
      </c>
      <c r="J29698" t="s">
        <v>66240</v>
      </c>
      <c r="K29698" t="s">
        <v>307</v>
      </c>
      <c r="L29698" t="s">
        <v>308</v>
      </c>
      <c r="M29698" t="s">
        <v>156</v>
      </c>
      <c r="N29698" t="s">
        <v>379</v>
      </c>
      <c r="O29698" t="s">
        <v>380</v>
      </c>
      <c r="P29698" t="s">
        <v>156</v>
      </c>
      <c r="Q29698" t="s">
        <v>156</v>
      </c>
      <c r="R29698" t="s">
        <v>156</v>
      </c>
      <c r="S29698" t="s">
        <v>156</v>
      </c>
      <c r="T29698" t="s">
        <v>311</v>
      </c>
      <c r="U29698" t="s">
        <v>312</v>
      </c>
    </row>
    <row r="29699" spans="1:21" x14ac:dyDescent="0.25">
      <c r="A29699" t="s">
        <v>4216</v>
      </c>
      <c r="B29699" t="s">
        <v>841</v>
      </c>
      <c r="C29699" t="s">
        <v>304</v>
      </c>
      <c r="D29699" t="s">
        <v>155</v>
      </c>
      <c r="E29699" t="s">
        <v>26</v>
      </c>
      <c r="F29699" t="s">
        <v>33980</v>
      </c>
      <c r="G29699" t="s">
        <v>388</v>
      </c>
      <c r="H29699" t="s">
        <v>33980</v>
      </c>
      <c r="I29699" s="119">
        <v>99.99</v>
      </c>
      <c r="J29699" t="s">
        <v>66241</v>
      </c>
      <c r="K29699" t="s">
        <v>307</v>
      </c>
      <c r="L29699" t="s">
        <v>308</v>
      </c>
      <c r="M29699" t="s">
        <v>156</v>
      </c>
      <c r="N29699" t="s">
        <v>385</v>
      </c>
      <c r="O29699" t="s">
        <v>401</v>
      </c>
      <c r="P29699" t="s">
        <v>156</v>
      </c>
      <c r="Q29699" t="s">
        <v>156</v>
      </c>
      <c r="R29699" t="s">
        <v>156</v>
      </c>
      <c r="S29699" t="s">
        <v>156</v>
      </c>
      <c r="T29699" t="s">
        <v>311</v>
      </c>
      <c r="U29699" t="s">
        <v>312</v>
      </c>
    </row>
    <row r="29700" spans="1:21" x14ac:dyDescent="0.25">
      <c r="A29700" t="s">
        <v>4216</v>
      </c>
      <c r="B29700" t="s">
        <v>849</v>
      </c>
      <c r="C29700" t="s">
        <v>304</v>
      </c>
      <c r="D29700" t="s">
        <v>155</v>
      </c>
      <c r="E29700" t="s">
        <v>26</v>
      </c>
      <c r="F29700" t="s">
        <v>33981</v>
      </c>
      <c r="G29700" t="s">
        <v>156</v>
      </c>
      <c r="H29700" t="s">
        <v>33981</v>
      </c>
      <c r="I29700" s="119">
        <v>99.99</v>
      </c>
      <c r="J29700" t="s">
        <v>66242</v>
      </c>
      <c r="K29700" t="s">
        <v>307</v>
      </c>
      <c r="L29700" t="s">
        <v>308</v>
      </c>
      <c r="M29700" t="s">
        <v>156</v>
      </c>
      <c r="N29700" t="s">
        <v>396</v>
      </c>
      <c r="O29700" t="s">
        <v>398</v>
      </c>
      <c r="P29700" t="s">
        <v>156</v>
      </c>
      <c r="Q29700" t="s">
        <v>156</v>
      </c>
      <c r="R29700" t="s">
        <v>156</v>
      </c>
      <c r="S29700" t="s">
        <v>156</v>
      </c>
      <c r="T29700" t="s">
        <v>311</v>
      </c>
      <c r="U29700" t="s">
        <v>312</v>
      </c>
    </row>
    <row r="29701" spans="1:21" x14ac:dyDescent="0.25">
      <c r="A29701" t="s">
        <v>4216</v>
      </c>
      <c r="B29701" t="s">
        <v>1128</v>
      </c>
      <c r="C29701" t="s">
        <v>304</v>
      </c>
      <c r="D29701" t="s">
        <v>155</v>
      </c>
      <c r="E29701" t="s">
        <v>26</v>
      </c>
      <c r="F29701" t="s">
        <v>33982</v>
      </c>
      <c r="G29701" t="s">
        <v>156</v>
      </c>
      <c r="H29701" t="s">
        <v>33982</v>
      </c>
      <c r="I29701" s="119">
        <v>99.99</v>
      </c>
      <c r="J29701" t="s">
        <v>66243</v>
      </c>
      <c r="K29701" t="s">
        <v>307</v>
      </c>
      <c r="L29701" t="s">
        <v>308</v>
      </c>
      <c r="M29701" t="s">
        <v>156</v>
      </c>
      <c r="N29701" t="s">
        <v>385</v>
      </c>
      <c r="O29701" t="s">
        <v>401</v>
      </c>
      <c r="P29701" t="s">
        <v>156</v>
      </c>
      <c r="Q29701" t="s">
        <v>156</v>
      </c>
      <c r="R29701" t="s">
        <v>156</v>
      </c>
      <c r="S29701" t="s">
        <v>156</v>
      </c>
      <c r="T29701" t="s">
        <v>311</v>
      </c>
      <c r="U29701" t="s">
        <v>312</v>
      </c>
    </row>
    <row r="29702" spans="1:21" x14ac:dyDescent="0.25">
      <c r="A29702" t="s">
        <v>4216</v>
      </c>
      <c r="B29702" t="s">
        <v>1142</v>
      </c>
      <c r="C29702" t="s">
        <v>304</v>
      </c>
      <c r="D29702" t="s">
        <v>351</v>
      </c>
      <c r="E29702" t="s">
        <v>26</v>
      </c>
      <c r="F29702" t="s">
        <v>33983</v>
      </c>
      <c r="G29702" t="s">
        <v>156</v>
      </c>
      <c r="H29702" t="s">
        <v>33983</v>
      </c>
      <c r="I29702" s="119">
        <v>99.99</v>
      </c>
      <c r="J29702" t="s">
        <v>66244</v>
      </c>
      <c r="K29702" t="s">
        <v>307</v>
      </c>
      <c r="L29702" t="s">
        <v>308</v>
      </c>
      <c r="M29702" t="s">
        <v>156</v>
      </c>
      <c r="N29702" t="s">
        <v>156</v>
      </c>
      <c r="O29702" t="s">
        <v>156</v>
      </c>
      <c r="P29702" t="s">
        <v>538</v>
      </c>
      <c r="Q29702" t="s">
        <v>1820</v>
      </c>
      <c r="R29702" t="s">
        <v>156</v>
      </c>
      <c r="S29702" t="s">
        <v>156</v>
      </c>
      <c r="T29702" t="s">
        <v>311</v>
      </c>
      <c r="U29702" t="s">
        <v>327</v>
      </c>
    </row>
    <row r="29703" spans="1:21" x14ac:dyDescent="0.25">
      <c r="A29703" t="s">
        <v>4216</v>
      </c>
      <c r="B29703" t="s">
        <v>1142</v>
      </c>
      <c r="C29703" t="s">
        <v>304</v>
      </c>
      <c r="D29703" t="s">
        <v>150</v>
      </c>
      <c r="E29703" t="s">
        <v>26</v>
      </c>
      <c r="F29703" t="s">
        <v>33984</v>
      </c>
      <c r="G29703" t="s">
        <v>156</v>
      </c>
      <c r="H29703" t="s">
        <v>33984</v>
      </c>
      <c r="I29703" s="119">
        <v>99.99</v>
      </c>
      <c r="J29703" t="s">
        <v>66245</v>
      </c>
      <c r="K29703" t="s">
        <v>307</v>
      </c>
      <c r="L29703" t="s">
        <v>308</v>
      </c>
      <c r="M29703" t="s">
        <v>156</v>
      </c>
      <c r="N29703" t="s">
        <v>156</v>
      </c>
      <c r="O29703" t="s">
        <v>156</v>
      </c>
      <c r="P29703" t="s">
        <v>156</v>
      </c>
      <c r="Q29703" t="s">
        <v>156</v>
      </c>
      <c r="R29703" t="s">
        <v>156</v>
      </c>
      <c r="S29703" t="s">
        <v>156</v>
      </c>
      <c r="T29703" t="s">
        <v>311</v>
      </c>
      <c r="U29703" t="s">
        <v>327</v>
      </c>
    </row>
    <row r="29704" spans="1:21" x14ac:dyDescent="0.25">
      <c r="A29704" t="s">
        <v>4216</v>
      </c>
      <c r="B29704" t="s">
        <v>1142</v>
      </c>
      <c r="C29704" t="s">
        <v>304</v>
      </c>
      <c r="D29704" t="s">
        <v>155</v>
      </c>
      <c r="E29704" t="s">
        <v>26</v>
      </c>
      <c r="F29704" t="s">
        <v>33985</v>
      </c>
      <c r="G29704" t="s">
        <v>156</v>
      </c>
      <c r="H29704" t="s">
        <v>33985</v>
      </c>
      <c r="I29704" s="119">
        <v>99.99</v>
      </c>
      <c r="J29704" t="s">
        <v>66246</v>
      </c>
      <c r="K29704" t="s">
        <v>307</v>
      </c>
      <c r="L29704" t="s">
        <v>308</v>
      </c>
      <c r="M29704" t="s">
        <v>156</v>
      </c>
      <c r="N29704" t="s">
        <v>765</v>
      </c>
      <c r="O29704" t="s">
        <v>766</v>
      </c>
      <c r="P29704" t="s">
        <v>156</v>
      </c>
      <c r="Q29704" t="s">
        <v>156</v>
      </c>
      <c r="R29704" t="s">
        <v>156</v>
      </c>
      <c r="S29704" t="s">
        <v>156</v>
      </c>
      <c r="T29704" t="s">
        <v>311</v>
      </c>
      <c r="U29704" t="s">
        <v>312</v>
      </c>
    </row>
    <row r="29705" spans="1:21" x14ac:dyDescent="0.25">
      <c r="A29705" t="s">
        <v>4216</v>
      </c>
      <c r="B29705" t="s">
        <v>1142</v>
      </c>
      <c r="C29705" t="s">
        <v>304</v>
      </c>
      <c r="D29705" t="s">
        <v>164</v>
      </c>
      <c r="E29705" t="s">
        <v>26</v>
      </c>
      <c r="F29705" t="s">
        <v>33986</v>
      </c>
      <c r="G29705" t="s">
        <v>156</v>
      </c>
      <c r="H29705" t="s">
        <v>33986</v>
      </c>
      <c r="I29705" s="119">
        <v>99.99</v>
      </c>
      <c r="J29705" t="s">
        <v>66247</v>
      </c>
      <c r="K29705" t="s">
        <v>307</v>
      </c>
      <c r="L29705" t="s">
        <v>308</v>
      </c>
      <c r="M29705" t="s">
        <v>156</v>
      </c>
      <c r="N29705" t="s">
        <v>156</v>
      </c>
      <c r="O29705" t="s">
        <v>156</v>
      </c>
      <c r="P29705" t="s">
        <v>830</v>
      </c>
      <c r="Q29705" t="s">
        <v>2464</v>
      </c>
      <c r="R29705" t="s">
        <v>156</v>
      </c>
      <c r="S29705" t="s">
        <v>156</v>
      </c>
      <c r="T29705" t="s">
        <v>311</v>
      </c>
      <c r="U29705" t="s">
        <v>327</v>
      </c>
    </row>
    <row r="29706" spans="1:21" x14ac:dyDescent="0.25">
      <c r="A29706" t="s">
        <v>4216</v>
      </c>
      <c r="B29706" t="s">
        <v>518</v>
      </c>
      <c r="C29706" t="s">
        <v>304</v>
      </c>
      <c r="D29706" t="s">
        <v>155</v>
      </c>
      <c r="E29706" t="s">
        <v>26</v>
      </c>
      <c r="F29706" t="s">
        <v>33987</v>
      </c>
      <c r="G29706" t="s">
        <v>156</v>
      </c>
      <c r="H29706" t="s">
        <v>33987</v>
      </c>
      <c r="I29706" s="119">
        <v>99.99</v>
      </c>
      <c r="J29706" t="s">
        <v>66248</v>
      </c>
      <c r="K29706" t="s">
        <v>307</v>
      </c>
      <c r="L29706" t="s">
        <v>308</v>
      </c>
      <c r="M29706" t="s">
        <v>156</v>
      </c>
      <c r="N29706" t="s">
        <v>2106</v>
      </c>
      <c r="O29706" t="s">
        <v>3487</v>
      </c>
      <c r="P29706" t="s">
        <v>156</v>
      </c>
      <c r="Q29706" t="s">
        <v>156</v>
      </c>
      <c r="R29706" t="s">
        <v>156</v>
      </c>
      <c r="S29706" t="s">
        <v>156</v>
      </c>
      <c r="T29706" t="s">
        <v>311</v>
      </c>
      <c r="U29706" t="s">
        <v>312</v>
      </c>
    </row>
    <row r="29707" spans="1:21" x14ac:dyDescent="0.25">
      <c r="A29707" t="s">
        <v>4216</v>
      </c>
      <c r="B29707" t="s">
        <v>1163</v>
      </c>
      <c r="C29707" t="s">
        <v>304</v>
      </c>
      <c r="D29707" t="s">
        <v>150</v>
      </c>
      <c r="E29707" t="s">
        <v>26</v>
      </c>
      <c r="F29707" t="s">
        <v>33988</v>
      </c>
      <c r="G29707" t="s">
        <v>156</v>
      </c>
      <c r="H29707" t="s">
        <v>33988</v>
      </c>
      <c r="I29707" s="119">
        <v>99.99</v>
      </c>
      <c r="J29707" t="s">
        <v>66249</v>
      </c>
      <c r="K29707" t="s">
        <v>307</v>
      </c>
      <c r="L29707" t="s">
        <v>308</v>
      </c>
      <c r="M29707" t="s">
        <v>156</v>
      </c>
      <c r="N29707" t="s">
        <v>449</v>
      </c>
      <c r="O29707" t="s">
        <v>885</v>
      </c>
      <c r="P29707" t="s">
        <v>156</v>
      </c>
      <c r="Q29707" t="s">
        <v>156</v>
      </c>
      <c r="R29707" t="s">
        <v>156</v>
      </c>
      <c r="S29707" t="s">
        <v>156</v>
      </c>
      <c r="T29707" t="s">
        <v>311</v>
      </c>
      <c r="U29707" t="s">
        <v>312</v>
      </c>
    </row>
    <row r="29708" spans="1:21" x14ac:dyDescent="0.25">
      <c r="A29708" t="s">
        <v>4216</v>
      </c>
      <c r="B29708" t="s">
        <v>1163</v>
      </c>
      <c r="C29708" t="s">
        <v>304</v>
      </c>
      <c r="D29708" t="s">
        <v>155</v>
      </c>
      <c r="E29708" t="s">
        <v>26</v>
      </c>
      <c r="F29708" t="s">
        <v>33989</v>
      </c>
      <c r="G29708" t="s">
        <v>156</v>
      </c>
      <c r="H29708" t="s">
        <v>33989</v>
      </c>
      <c r="I29708" s="119">
        <v>99.99</v>
      </c>
      <c r="J29708" t="s">
        <v>66250</v>
      </c>
      <c r="K29708" t="s">
        <v>307</v>
      </c>
      <c r="L29708" t="s">
        <v>308</v>
      </c>
      <c r="M29708" t="s">
        <v>156</v>
      </c>
      <c r="N29708" t="s">
        <v>449</v>
      </c>
      <c r="O29708" t="s">
        <v>450</v>
      </c>
      <c r="P29708" t="s">
        <v>156</v>
      </c>
      <c r="Q29708" t="s">
        <v>156</v>
      </c>
      <c r="R29708" t="s">
        <v>156</v>
      </c>
      <c r="S29708" t="s">
        <v>156</v>
      </c>
      <c r="T29708" t="s">
        <v>311</v>
      </c>
      <c r="U29708" t="s">
        <v>312</v>
      </c>
    </row>
    <row r="29709" spans="1:21" x14ac:dyDescent="0.25">
      <c r="A29709" t="s">
        <v>4216</v>
      </c>
      <c r="B29709" t="s">
        <v>1925</v>
      </c>
      <c r="C29709" t="s">
        <v>304</v>
      </c>
      <c r="D29709" t="s">
        <v>155</v>
      </c>
      <c r="E29709" t="s">
        <v>26</v>
      </c>
      <c r="F29709" t="s">
        <v>33990</v>
      </c>
      <c r="G29709" t="s">
        <v>156</v>
      </c>
      <c r="H29709" t="s">
        <v>33990</v>
      </c>
      <c r="I29709" s="119">
        <v>99.99</v>
      </c>
      <c r="J29709" t="s">
        <v>66251</v>
      </c>
      <c r="K29709" t="s">
        <v>307</v>
      </c>
      <c r="L29709" t="s">
        <v>308</v>
      </c>
      <c r="M29709" t="s">
        <v>156</v>
      </c>
      <c r="N29709" t="s">
        <v>1885</v>
      </c>
      <c r="O29709" t="s">
        <v>3000</v>
      </c>
      <c r="P29709" t="s">
        <v>156</v>
      </c>
      <c r="Q29709" t="s">
        <v>156</v>
      </c>
      <c r="R29709" t="s">
        <v>156</v>
      </c>
      <c r="S29709" t="s">
        <v>156</v>
      </c>
      <c r="T29709" t="s">
        <v>311</v>
      </c>
      <c r="U29709" t="s">
        <v>312</v>
      </c>
    </row>
    <row r="29710" spans="1:21" x14ac:dyDescent="0.25">
      <c r="A29710" t="s">
        <v>4216</v>
      </c>
      <c r="B29710" t="s">
        <v>1925</v>
      </c>
      <c r="C29710" t="s">
        <v>304</v>
      </c>
      <c r="D29710" t="s">
        <v>150</v>
      </c>
      <c r="E29710" t="s">
        <v>26</v>
      </c>
      <c r="F29710" t="s">
        <v>33991</v>
      </c>
      <c r="G29710" t="s">
        <v>156</v>
      </c>
      <c r="H29710" t="s">
        <v>33991</v>
      </c>
      <c r="I29710" s="119">
        <v>99.99</v>
      </c>
      <c r="J29710" t="s">
        <v>66252</v>
      </c>
      <c r="K29710" t="s">
        <v>369</v>
      </c>
      <c r="L29710" t="s">
        <v>308</v>
      </c>
      <c r="M29710" t="s">
        <v>156</v>
      </c>
      <c r="N29710" t="s">
        <v>374</v>
      </c>
      <c r="O29710" t="s">
        <v>499</v>
      </c>
      <c r="P29710" t="s">
        <v>156</v>
      </c>
      <c r="Q29710" t="s">
        <v>156</v>
      </c>
      <c r="R29710" t="s">
        <v>156</v>
      </c>
      <c r="S29710" t="s">
        <v>156</v>
      </c>
      <c r="T29710" t="s">
        <v>311</v>
      </c>
      <c r="U29710" t="s">
        <v>312</v>
      </c>
    </row>
    <row r="29711" spans="1:21" x14ac:dyDescent="0.25">
      <c r="A29711" t="s">
        <v>4216</v>
      </c>
      <c r="B29711" t="s">
        <v>529</v>
      </c>
      <c r="C29711" t="s">
        <v>304</v>
      </c>
      <c r="D29711" t="s">
        <v>155</v>
      </c>
      <c r="E29711" t="s">
        <v>26</v>
      </c>
      <c r="F29711" t="s">
        <v>33992</v>
      </c>
      <c r="G29711" t="s">
        <v>156</v>
      </c>
      <c r="H29711" t="s">
        <v>33992</v>
      </c>
      <c r="I29711" s="119">
        <v>99.99</v>
      </c>
      <c r="J29711" t="s">
        <v>66253</v>
      </c>
      <c r="K29711" t="s">
        <v>307</v>
      </c>
      <c r="L29711" t="s">
        <v>308</v>
      </c>
      <c r="M29711" t="s">
        <v>326</v>
      </c>
      <c r="N29711" t="s">
        <v>396</v>
      </c>
      <c r="O29711" t="s">
        <v>4217</v>
      </c>
      <c r="P29711" t="s">
        <v>156</v>
      </c>
      <c r="Q29711" t="s">
        <v>156</v>
      </c>
      <c r="R29711" t="s">
        <v>156</v>
      </c>
      <c r="S29711" t="s">
        <v>156</v>
      </c>
      <c r="T29711" t="s">
        <v>311</v>
      </c>
      <c r="U29711" t="s">
        <v>312</v>
      </c>
    </row>
    <row r="29712" spans="1:21" x14ac:dyDescent="0.25">
      <c r="A29712" t="s">
        <v>4216</v>
      </c>
      <c r="B29712" t="s">
        <v>1194</v>
      </c>
      <c r="C29712" t="s">
        <v>304</v>
      </c>
      <c r="D29712" t="s">
        <v>155</v>
      </c>
      <c r="E29712" t="s">
        <v>26</v>
      </c>
      <c r="F29712" t="s">
        <v>33993</v>
      </c>
      <c r="G29712" t="s">
        <v>156</v>
      </c>
      <c r="H29712" t="s">
        <v>33993</v>
      </c>
      <c r="I29712" s="119">
        <v>99.99</v>
      </c>
      <c r="J29712" t="s">
        <v>66254</v>
      </c>
      <c r="K29712" t="s">
        <v>356</v>
      </c>
      <c r="L29712" t="s">
        <v>357</v>
      </c>
      <c r="M29712" t="s">
        <v>358</v>
      </c>
      <c r="N29712" t="s">
        <v>396</v>
      </c>
      <c r="O29712" t="s">
        <v>4217</v>
      </c>
      <c r="P29712" t="s">
        <v>156</v>
      </c>
      <c r="Q29712" t="s">
        <v>156</v>
      </c>
      <c r="R29712" t="s">
        <v>156</v>
      </c>
      <c r="S29712" t="s">
        <v>156</v>
      </c>
      <c r="T29712" t="s">
        <v>311</v>
      </c>
      <c r="U29712" t="s">
        <v>312</v>
      </c>
    </row>
    <row r="29713" spans="1:21" x14ac:dyDescent="0.25">
      <c r="A29713" t="s">
        <v>4216</v>
      </c>
      <c r="B29713" t="s">
        <v>1194</v>
      </c>
      <c r="C29713" t="s">
        <v>304</v>
      </c>
      <c r="D29713" t="s">
        <v>155</v>
      </c>
      <c r="E29713" t="s">
        <v>26</v>
      </c>
      <c r="F29713" t="s">
        <v>33994</v>
      </c>
      <c r="G29713" t="s">
        <v>156</v>
      </c>
      <c r="H29713" t="s">
        <v>33994</v>
      </c>
      <c r="I29713" s="119">
        <v>99.99</v>
      </c>
      <c r="J29713" t="s">
        <v>66255</v>
      </c>
      <c r="K29713" t="s">
        <v>307</v>
      </c>
      <c r="L29713" t="s">
        <v>308</v>
      </c>
      <c r="M29713" t="s">
        <v>156</v>
      </c>
      <c r="N29713" t="s">
        <v>396</v>
      </c>
      <c r="O29713" t="s">
        <v>4217</v>
      </c>
      <c r="P29713" t="s">
        <v>156</v>
      </c>
      <c r="Q29713" t="s">
        <v>156</v>
      </c>
      <c r="R29713" t="s">
        <v>156</v>
      </c>
      <c r="S29713" t="s">
        <v>156</v>
      </c>
      <c r="T29713" t="s">
        <v>311</v>
      </c>
      <c r="U29713" t="s">
        <v>312</v>
      </c>
    </row>
    <row r="29714" spans="1:21" x14ac:dyDescent="0.25">
      <c r="A29714" t="s">
        <v>4216</v>
      </c>
      <c r="B29714" t="s">
        <v>1211</v>
      </c>
      <c r="C29714" t="s">
        <v>304</v>
      </c>
      <c r="D29714" t="s">
        <v>155</v>
      </c>
      <c r="E29714" t="s">
        <v>26</v>
      </c>
      <c r="F29714" t="s">
        <v>33995</v>
      </c>
      <c r="G29714" t="s">
        <v>156</v>
      </c>
      <c r="H29714" t="s">
        <v>33995</v>
      </c>
      <c r="I29714" s="119">
        <v>99.99</v>
      </c>
      <c r="J29714" t="s">
        <v>66256</v>
      </c>
      <c r="K29714" t="s">
        <v>307</v>
      </c>
      <c r="L29714" t="s">
        <v>308</v>
      </c>
      <c r="M29714" t="s">
        <v>156</v>
      </c>
      <c r="N29714" t="s">
        <v>385</v>
      </c>
      <c r="O29714" t="s">
        <v>401</v>
      </c>
      <c r="P29714" t="s">
        <v>156</v>
      </c>
      <c r="Q29714" t="s">
        <v>156</v>
      </c>
      <c r="R29714" t="s">
        <v>156</v>
      </c>
      <c r="S29714" t="s">
        <v>156</v>
      </c>
      <c r="T29714" t="s">
        <v>311</v>
      </c>
      <c r="U29714" t="s">
        <v>312</v>
      </c>
    </row>
    <row r="29715" spans="1:21" x14ac:dyDescent="0.25">
      <c r="A29715" t="s">
        <v>4216</v>
      </c>
      <c r="B29715" t="s">
        <v>534</v>
      </c>
      <c r="C29715" t="s">
        <v>304</v>
      </c>
      <c r="D29715" t="s">
        <v>155</v>
      </c>
      <c r="E29715" t="s">
        <v>26</v>
      </c>
      <c r="F29715" t="s">
        <v>33996</v>
      </c>
      <c r="G29715" t="s">
        <v>156</v>
      </c>
      <c r="H29715" t="s">
        <v>33996</v>
      </c>
      <c r="I29715" s="119">
        <v>99.99</v>
      </c>
      <c r="J29715" t="s">
        <v>66257</v>
      </c>
      <c r="K29715" t="s">
        <v>307</v>
      </c>
      <c r="L29715" t="s">
        <v>308</v>
      </c>
      <c r="M29715" t="s">
        <v>156</v>
      </c>
      <c r="N29715" t="s">
        <v>385</v>
      </c>
      <c r="O29715" t="s">
        <v>401</v>
      </c>
      <c r="P29715" t="s">
        <v>156</v>
      </c>
      <c r="Q29715" t="s">
        <v>156</v>
      </c>
      <c r="R29715" t="s">
        <v>156</v>
      </c>
      <c r="S29715" t="s">
        <v>156</v>
      </c>
      <c r="T29715" t="s">
        <v>311</v>
      </c>
      <c r="U29715" t="s">
        <v>312</v>
      </c>
    </row>
    <row r="29716" spans="1:21" x14ac:dyDescent="0.25">
      <c r="A29716" t="s">
        <v>4216</v>
      </c>
      <c r="B29716" t="s">
        <v>534</v>
      </c>
      <c r="C29716" t="s">
        <v>304</v>
      </c>
      <c r="D29716" t="s">
        <v>150</v>
      </c>
      <c r="E29716" t="s">
        <v>26</v>
      </c>
      <c r="F29716" t="s">
        <v>33997</v>
      </c>
      <c r="G29716" t="s">
        <v>156</v>
      </c>
      <c r="H29716" t="s">
        <v>33997</v>
      </c>
      <c r="I29716" s="119">
        <v>99.99</v>
      </c>
      <c r="J29716" t="s">
        <v>66258</v>
      </c>
      <c r="K29716" t="s">
        <v>307</v>
      </c>
      <c r="L29716" t="s">
        <v>308</v>
      </c>
      <c r="M29716" t="s">
        <v>156</v>
      </c>
      <c r="N29716" t="s">
        <v>156</v>
      </c>
      <c r="O29716" t="s">
        <v>156</v>
      </c>
      <c r="P29716" t="s">
        <v>736</v>
      </c>
      <c r="Q29716" t="s">
        <v>1619</v>
      </c>
      <c r="R29716" t="s">
        <v>156</v>
      </c>
      <c r="S29716" t="s">
        <v>156</v>
      </c>
      <c r="T29716" t="s">
        <v>311</v>
      </c>
      <c r="U29716" t="s">
        <v>327</v>
      </c>
    </row>
    <row r="29717" spans="1:21" x14ac:dyDescent="0.25">
      <c r="A29717" t="s">
        <v>4216</v>
      </c>
      <c r="B29717" t="s">
        <v>534</v>
      </c>
      <c r="C29717" t="s">
        <v>304</v>
      </c>
      <c r="D29717" t="s">
        <v>164</v>
      </c>
      <c r="E29717" t="s">
        <v>26</v>
      </c>
      <c r="F29717" t="s">
        <v>33998</v>
      </c>
      <c r="G29717" t="s">
        <v>156</v>
      </c>
      <c r="H29717" t="s">
        <v>33998</v>
      </c>
      <c r="I29717" s="119">
        <v>99.99</v>
      </c>
      <c r="J29717" t="s">
        <v>66259</v>
      </c>
      <c r="K29717" t="s">
        <v>428</v>
      </c>
      <c r="L29717" t="s">
        <v>308</v>
      </c>
      <c r="M29717" t="s">
        <v>156</v>
      </c>
      <c r="N29717" t="s">
        <v>374</v>
      </c>
      <c r="O29717" t="s">
        <v>499</v>
      </c>
      <c r="P29717" t="s">
        <v>156</v>
      </c>
      <c r="Q29717" t="s">
        <v>156</v>
      </c>
      <c r="R29717" t="s">
        <v>156</v>
      </c>
      <c r="S29717" t="s">
        <v>156</v>
      </c>
      <c r="T29717" t="s">
        <v>311</v>
      </c>
      <c r="U29717" t="s">
        <v>312</v>
      </c>
    </row>
    <row r="29718" spans="1:21" x14ac:dyDescent="0.25">
      <c r="A29718" t="s">
        <v>4216</v>
      </c>
      <c r="B29718" t="s">
        <v>1254</v>
      </c>
      <c r="C29718" t="s">
        <v>304</v>
      </c>
      <c r="D29718" t="s">
        <v>155</v>
      </c>
      <c r="E29718" t="s">
        <v>26</v>
      </c>
      <c r="F29718" t="s">
        <v>33999</v>
      </c>
      <c r="G29718" t="s">
        <v>156</v>
      </c>
      <c r="H29718" t="s">
        <v>33999</v>
      </c>
      <c r="I29718" s="119">
        <v>99.99</v>
      </c>
      <c r="J29718" t="s">
        <v>66260</v>
      </c>
      <c r="K29718" t="s">
        <v>307</v>
      </c>
      <c r="L29718" t="s">
        <v>308</v>
      </c>
      <c r="M29718" t="s">
        <v>156</v>
      </c>
      <c r="N29718" t="s">
        <v>341</v>
      </c>
      <c r="O29718" t="s">
        <v>342</v>
      </c>
      <c r="P29718" t="s">
        <v>156</v>
      </c>
      <c r="Q29718" t="s">
        <v>156</v>
      </c>
      <c r="R29718" t="s">
        <v>156</v>
      </c>
      <c r="S29718" t="s">
        <v>156</v>
      </c>
      <c r="T29718" t="s">
        <v>311</v>
      </c>
      <c r="U29718" t="s">
        <v>312</v>
      </c>
    </row>
    <row r="29719" spans="1:21" x14ac:dyDescent="0.25">
      <c r="A29719" t="s">
        <v>4216</v>
      </c>
      <c r="B29719" t="s">
        <v>1713</v>
      </c>
      <c r="C29719" t="s">
        <v>304</v>
      </c>
      <c r="D29719" t="s">
        <v>155</v>
      </c>
      <c r="E29719" t="s">
        <v>26</v>
      </c>
      <c r="F29719" t="s">
        <v>34000</v>
      </c>
      <c r="G29719" t="s">
        <v>156</v>
      </c>
      <c r="H29719" t="s">
        <v>34000</v>
      </c>
      <c r="I29719" s="119">
        <v>99.99</v>
      </c>
      <c r="J29719" t="s">
        <v>66261</v>
      </c>
      <c r="K29719" t="s">
        <v>307</v>
      </c>
      <c r="L29719" t="s">
        <v>308</v>
      </c>
      <c r="M29719" t="s">
        <v>156</v>
      </c>
      <c r="N29719" t="s">
        <v>396</v>
      </c>
      <c r="O29719" t="s">
        <v>513</v>
      </c>
      <c r="P29719" t="s">
        <v>156</v>
      </c>
      <c r="Q29719" t="s">
        <v>156</v>
      </c>
      <c r="R29719" t="s">
        <v>156</v>
      </c>
      <c r="S29719" t="s">
        <v>156</v>
      </c>
      <c r="T29719" t="s">
        <v>311</v>
      </c>
      <c r="U29719" t="s">
        <v>312</v>
      </c>
    </row>
    <row r="29720" spans="1:21" x14ac:dyDescent="0.25">
      <c r="A29720" t="s">
        <v>4216</v>
      </c>
      <c r="B29720" t="s">
        <v>1715</v>
      </c>
      <c r="C29720" t="s">
        <v>304</v>
      </c>
      <c r="D29720" t="s">
        <v>155</v>
      </c>
      <c r="E29720" t="s">
        <v>26</v>
      </c>
      <c r="F29720" t="s">
        <v>34001</v>
      </c>
      <c r="G29720" t="s">
        <v>4218</v>
      </c>
      <c r="H29720" t="s">
        <v>34001</v>
      </c>
      <c r="I29720" s="119">
        <v>99.99</v>
      </c>
      <c r="J29720" t="s">
        <v>66262</v>
      </c>
      <c r="K29720" t="s">
        <v>307</v>
      </c>
      <c r="L29720" t="s">
        <v>308</v>
      </c>
      <c r="M29720" t="s">
        <v>156</v>
      </c>
      <c r="N29720" t="s">
        <v>354</v>
      </c>
      <c r="O29720" t="s">
        <v>1141</v>
      </c>
      <c r="P29720" t="s">
        <v>156</v>
      </c>
      <c r="Q29720" t="s">
        <v>156</v>
      </c>
      <c r="R29720" t="s">
        <v>156</v>
      </c>
      <c r="S29720" t="s">
        <v>156</v>
      </c>
      <c r="T29720" t="s">
        <v>311</v>
      </c>
      <c r="U29720" t="s">
        <v>312</v>
      </c>
    </row>
    <row r="29721" spans="1:21" x14ac:dyDescent="0.25">
      <c r="A29721" t="s">
        <v>4216</v>
      </c>
      <c r="B29721" t="s">
        <v>2263</v>
      </c>
      <c r="C29721" t="s">
        <v>304</v>
      </c>
      <c r="D29721" t="s">
        <v>155</v>
      </c>
      <c r="E29721" t="s">
        <v>26</v>
      </c>
      <c r="F29721" t="s">
        <v>34002</v>
      </c>
      <c r="G29721" t="s">
        <v>156</v>
      </c>
      <c r="H29721" t="s">
        <v>34002</v>
      </c>
      <c r="I29721" s="119">
        <v>99.99</v>
      </c>
      <c r="J29721" t="s">
        <v>66263</v>
      </c>
      <c r="K29721" t="s">
        <v>307</v>
      </c>
      <c r="L29721" t="s">
        <v>308</v>
      </c>
      <c r="M29721" t="s">
        <v>156</v>
      </c>
      <c r="N29721" t="s">
        <v>1885</v>
      </c>
      <c r="O29721" t="s">
        <v>3000</v>
      </c>
      <c r="P29721" t="s">
        <v>156</v>
      </c>
      <c r="Q29721" t="s">
        <v>156</v>
      </c>
      <c r="R29721" t="s">
        <v>156</v>
      </c>
      <c r="S29721" t="s">
        <v>156</v>
      </c>
      <c r="T29721" t="s">
        <v>311</v>
      </c>
      <c r="U29721" t="s">
        <v>312</v>
      </c>
    </row>
    <row r="29722" spans="1:21" x14ac:dyDescent="0.25">
      <c r="A29722" t="s">
        <v>4216</v>
      </c>
      <c r="B29722" t="s">
        <v>1312</v>
      </c>
      <c r="C29722" t="s">
        <v>304</v>
      </c>
      <c r="D29722" t="s">
        <v>155</v>
      </c>
      <c r="E29722" t="s">
        <v>26</v>
      </c>
      <c r="F29722" t="s">
        <v>34003</v>
      </c>
      <c r="G29722" t="s">
        <v>156</v>
      </c>
      <c r="H29722" t="s">
        <v>34003</v>
      </c>
      <c r="I29722" s="119">
        <v>99.99</v>
      </c>
      <c r="J29722" t="s">
        <v>66264</v>
      </c>
      <c r="K29722" t="s">
        <v>307</v>
      </c>
      <c r="L29722" t="s">
        <v>308</v>
      </c>
      <c r="M29722" t="s">
        <v>156</v>
      </c>
      <c r="N29722" t="s">
        <v>765</v>
      </c>
      <c r="O29722" t="s">
        <v>766</v>
      </c>
      <c r="P29722" t="s">
        <v>156</v>
      </c>
      <c r="Q29722" t="s">
        <v>156</v>
      </c>
      <c r="R29722" t="s">
        <v>156</v>
      </c>
      <c r="S29722" t="s">
        <v>156</v>
      </c>
      <c r="T29722" t="s">
        <v>311</v>
      </c>
      <c r="U29722" t="s">
        <v>312</v>
      </c>
    </row>
    <row r="29723" spans="1:21" x14ac:dyDescent="0.25">
      <c r="A29723" t="s">
        <v>4216</v>
      </c>
      <c r="B29723" t="s">
        <v>314</v>
      </c>
      <c r="C29723" t="s">
        <v>304</v>
      </c>
      <c r="D29723" t="s">
        <v>155</v>
      </c>
      <c r="E29723" t="s">
        <v>26</v>
      </c>
      <c r="F29723" t="s">
        <v>34004</v>
      </c>
      <c r="G29723" t="s">
        <v>156</v>
      </c>
      <c r="H29723" t="s">
        <v>34004</v>
      </c>
      <c r="I29723" s="119">
        <v>99.99</v>
      </c>
      <c r="J29723" t="s">
        <v>66265</v>
      </c>
      <c r="K29723" t="s">
        <v>307</v>
      </c>
      <c r="L29723" t="s">
        <v>308</v>
      </c>
      <c r="M29723" t="s">
        <v>156</v>
      </c>
      <c r="N29723" t="s">
        <v>1412</v>
      </c>
      <c r="O29723" t="s">
        <v>2412</v>
      </c>
      <c r="P29723" t="s">
        <v>156</v>
      </c>
      <c r="Q29723" t="s">
        <v>156</v>
      </c>
      <c r="R29723" t="s">
        <v>156</v>
      </c>
      <c r="S29723" t="s">
        <v>156</v>
      </c>
      <c r="T29723" t="s">
        <v>311</v>
      </c>
      <c r="U29723" t="s">
        <v>312</v>
      </c>
    </row>
    <row r="29724" spans="1:21" x14ac:dyDescent="0.25">
      <c r="A29724" t="s">
        <v>4216</v>
      </c>
      <c r="B29724" t="s">
        <v>346</v>
      </c>
      <c r="C29724" t="s">
        <v>304</v>
      </c>
      <c r="D29724" t="s">
        <v>150</v>
      </c>
      <c r="E29724" t="s">
        <v>26</v>
      </c>
      <c r="F29724" t="s">
        <v>34005</v>
      </c>
      <c r="G29724" t="s">
        <v>156</v>
      </c>
      <c r="H29724" t="s">
        <v>34005</v>
      </c>
      <c r="I29724" s="119">
        <v>99.99</v>
      </c>
      <c r="J29724" t="s">
        <v>66266</v>
      </c>
      <c r="K29724" t="s">
        <v>307</v>
      </c>
      <c r="L29724" t="s">
        <v>308</v>
      </c>
      <c r="M29724" t="s">
        <v>156</v>
      </c>
      <c r="N29724" t="s">
        <v>379</v>
      </c>
      <c r="O29724" t="s">
        <v>2410</v>
      </c>
      <c r="P29724" t="s">
        <v>156</v>
      </c>
      <c r="Q29724" t="s">
        <v>156</v>
      </c>
      <c r="R29724" t="s">
        <v>156</v>
      </c>
      <c r="S29724" t="s">
        <v>156</v>
      </c>
      <c r="T29724" t="s">
        <v>311</v>
      </c>
      <c r="U29724" t="s">
        <v>312</v>
      </c>
    </row>
    <row r="29725" spans="1:21" x14ac:dyDescent="0.25">
      <c r="A29725" t="s">
        <v>4216</v>
      </c>
      <c r="B29725" t="s">
        <v>346</v>
      </c>
      <c r="C29725" t="s">
        <v>304</v>
      </c>
      <c r="D29725" t="s">
        <v>155</v>
      </c>
      <c r="E29725" t="s">
        <v>26</v>
      </c>
      <c r="F29725" t="s">
        <v>34006</v>
      </c>
      <c r="G29725" t="s">
        <v>156</v>
      </c>
      <c r="H29725" t="s">
        <v>34006</v>
      </c>
      <c r="I29725" s="119">
        <v>99.99</v>
      </c>
      <c r="J29725" t="s">
        <v>66267</v>
      </c>
      <c r="K29725" t="s">
        <v>307</v>
      </c>
      <c r="L29725" t="s">
        <v>308</v>
      </c>
      <c r="M29725" t="s">
        <v>156</v>
      </c>
      <c r="N29725" t="s">
        <v>379</v>
      </c>
      <c r="O29725" t="s">
        <v>1199</v>
      </c>
      <c r="P29725" t="s">
        <v>156</v>
      </c>
      <c r="Q29725" t="s">
        <v>156</v>
      </c>
      <c r="R29725" t="s">
        <v>156</v>
      </c>
      <c r="S29725" t="s">
        <v>156</v>
      </c>
      <c r="T29725" t="s">
        <v>311</v>
      </c>
      <c r="U29725" t="s">
        <v>312</v>
      </c>
    </row>
    <row r="29726" spans="1:21" x14ac:dyDescent="0.25">
      <c r="A29726" t="s">
        <v>4216</v>
      </c>
      <c r="B29726" t="s">
        <v>434</v>
      </c>
      <c r="C29726" t="s">
        <v>304</v>
      </c>
      <c r="D29726" t="s">
        <v>150</v>
      </c>
      <c r="E29726" t="s">
        <v>26</v>
      </c>
      <c r="F29726" t="s">
        <v>34007</v>
      </c>
      <c r="G29726" t="s">
        <v>156</v>
      </c>
      <c r="H29726" t="s">
        <v>34007</v>
      </c>
      <c r="I29726" s="119">
        <v>99.99</v>
      </c>
      <c r="J29726" t="s">
        <v>66268</v>
      </c>
      <c r="K29726" t="s">
        <v>307</v>
      </c>
      <c r="L29726" t="s">
        <v>308</v>
      </c>
      <c r="M29726" t="s">
        <v>156</v>
      </c>
      <c r="N29726" t="s">
        <v>354</v>
      </c>
      <c r="O29726" t="s">
        <v>885</v>
      </c>
      <c r="P29726" t="s">
        <v>156</v>
      </c>
      <c r="Q29726" t="s">
        <v>156</v>
      </c>
      <c r="R29726" t="s">
        <v>156</v>
      </c>
      <c r="S29726" t="s">
        <v>156</v>
      </c>
      <c r="T29726" t="s">
        <v>311</v>
      </c>
      <c r="U29726" t="s">
        <v>312</v>
      </c>
    </row>
    <row r="29727" spans="1:21" x14ac:dyDescent="0.25">
      <c r="A29727" t="s">
        <v>4216</v>
      </c>
      <c r="B29727" t="s">
        <v>434</v>
      </c>
      <c r="C29727" t="s">
        <v>304</v>
      </c>
      <c r="D29727" t="s">
        <v>155</v>
      </c>
      <c r="E29727" t="s">
        <v>26</v>
      </c>
      <c r="F29727" t="s">
        <v>34008</v>
      </c>
      <c r="G29727" t="s">
        <v>156</v>
      </c>
      <c r="H29727" t="s">
        <v>34008</v>
      </c>
      <c r="I29727" s="119">
        <v>99.99</v>
      </c>
      <c r="J29727" t="s">
        <v>66269</v>
      </c>
      <c r="K29727" t="s">
        <v>307</v>
      </c>
      <c r="L29727" t="s">
        <v>308</v>
      </c>
      <c r="M29727" t="s">
        <v>156</v>
      </c>
      <c r="N29727" t="s">
        <v>354</v>
      </c>
      <c r="O29727" t="s">
        <v>355</v>
      </c>
      <c r="P29727" t="s">
        <v>156</v>
      </c>
      <c r="Q29727" t="s">
        <v>156</v>
      </c>
      <c r="R29727" t="s">
        <v>156</v>
      </c>
      <c r="S29727" t="s">
        <v>156</v>
      </c>
      <c r="T29727" t="s">
        <v>311</v>
      </c>
      <c r="U29727" t="s">
        <v>312</v>
      </c>
    </row>
    <row r="29728" spans="1:21" x14ac:dyDescent="0.25">
      <c r="A29728" t="s">
        <v>4216</v>
      </c>
      <c r="B29728" t="s">
        <v>436</v>
      </c>
      <c r="C29728" t="s">
        <v>304</v>
      </c>
      <c r="D29728" t="s">
        <v>150</v>
      </c>
      <c r="E29728" t="s">
        <v>26</v>
      </c>
      <c r="F29728" t="s">
        <v>34009</v>
      </c>
      <c r="G29728" t="s">
        <v>156</v>
      </c>
      <c r="H29728" t="s">
        <v>34009</v>
      </c>
      <c r="I29728" s="119">
        <v>99.99</v>
      </c>
      <c r="J29728" t="s">
        <v>66270</v>
      </c>
      <c r="K29728" t="s">
        <v>307</v>
      </c>
      <c r="L29728" t="s">
        <v>308</v>
      </c>
      <c r="M29728" t="s">
        <v>156</v>
      </c>
      <c r="N29728" t="s">
        <v>156</v>
      </c>
      <c r="O29728" t="s">
        <v>156</v>
      </c>
      <c r="P29728" t="s">
        <v>538</v>
      </c>
      <c r="Q29728" t="s">
        <v>882</v>
      </c>
      <c r="R29728" t="s">
        <v>156</v>
      </c>
      <c r="S29728" t="s">
        <v>156</v>
      </c>
      <c r="T29728" t="s">
        <v>311</v>
      </c>
      <c r="U29728" t="s">
        <v>327</v>
      </c>
    </row>
    <row r="29729" spans="1:21" x14ac:dyDescent="0.25">
      <c r="A29729" t="s">
        <v>4216</v>
      </c>
      <c r="B29729" t="s">
        <v>436</v>
      </c>
      <c r="C29729" t="s">
        <v>304</v>
      </c>
      <c r="D29729" t="s">
        <v>155</v>
      </c>
      <c r="E29729" t="s">
        <v>26</v>
      </c>
      <c r="F29729" t="s">
        <v>34010</v>
      </c>
      <c r="G29729" t="s">
        <v>156</v>
      </c>
      <c r="H29729" t="s">
        <v>34010</v>
      </c>
      <c r="I29729" s="119">
        <v>99.99</v>
      </c>
      <c r="J29729" t="s">
        <v>66271</v>
      </c>
      <c r="K29729" t="s">
        <v>307</v>
      </c>
      <c r="L29729" t="s">
        <v>308</v>
      </c>
      <c r="M29729" t="s">
        <v>156</v>
      </c>
      <c r="N29729" t="s">
        <v>385</v>
      </c>
      <c r="O29729" t="s">
        <v>601</v>
      </c>
      <c r="P29729" t="s">
        <v>156</v>
      </c>
      <c r="Q29729" t="s">
        <v>156</v>
      </c>
      <c r="R29729" t="s">
        <v>156</v>
      </c>
      <c r="S29729" t="s">
        <v>156</v>
      </c>
      <c r="T29729" t="s">
        <v>311</v>
      </c>
      <c r="U29729" t="s">
        <v>312</v>
      </c>
    </row>
    <row r="29730" spans="1:21" x14ac:dyDescent="0.25">
      <c r="A29730" t="s">
        <v>4216</v>
      </c>
      <c r="B29730" t="s">
        <v>752</v>
      </c>
      <c r="C29730" t="s">
        <v>304</v>
      </c>
      <c r="D29730" t="s">
        <v>155</v>
      </c>
      <c r="E29730" t="s">
        <v>26</v>
      </c>
      <c r="F29730" t="s">
        <v>34011</v>
      </c>
      <c r="G29730" t="s">
        <v>156</v>
      </c>
      <c r="H29730" t="s">
        <v>34011</v>
      </c>
      <c r="I29730" s="119">
        <v>99.99</v>
      </c>
      <c r="J29730" t="s">
        <v>66272</v>
      </c>
      <c r="K29730" t="s">
        <v>307</v>
      </c>
      <c r="L29730" t="s">
        <v>308</v>
      </c>
      <c r="M29730" t="s">
        <v>156</v>
      </c>
      <c r="N29730" t="s">
        <v>385</v>
      </c>
      <c r="O29730" t="s">
        <v>401</v>
      </c>
      <c r="P29730" t="s">
        <v>156</v>
      </c>
      <c r="Q29730" t="s">
        <v>156</v>
      </c>
      <c r="R29730" t="s">
        <v>156</v>
      </c>
      <c r="S29730" t="s">
        <v>156</v>
      </c>
      <c r="T29730" t="s">
        <v>311</v>
      </c>
      <c r="U29730" t="s">
        <v>312</v>
      </c>
    </row>
    <row r="29731" spans="1:21" x14ac:dyDescent="0.25">
      <c r="A29731" t="s">
        <v>4216</v>
      </c>
      <c r="B29731" t="s">
        <v>771</v>
      </c>
      <c r="C29731" t="s">
        <v>304</v>
      </c>
      <c r="D29731" t="s">
        <v>155</v>
      </c>
      <c r="E29731" t="s">
        <v>26</v>
      </c>
      <c r="F29731" t="s">
        <v>34012</v>
      </c>
      <c r="G29731" t="s">
        <v>156</v>
      </c>
      <c r="H29731" t="s">
        <v>34012</v>
      </c>
      <c r="I29731" s="119">
        <v>99.99</v>
      </c>
      <c r="J29731" t="s">
        <v>66273</v>
      </c>
      <c r="K29731" t="s">
        <v>307</v>
      </c>
      <c r="L29731" t="s">
        <v>308</v>
      </c>
      <c r="M29731" t="s">
        <v>156</v>
      </c>
      <c r="N29731" t="s">
        <v>385</v>
      </c>
      <c r="O29731" t="s">
        <v>401</v>
      </c>
      <c r="P29731" t="s">
        <v>156</v>
      </c>
      <c r="Q29731" t="s">
        <v>156</v>
      </c>
      <c r="R29731" t="s">
        <v>156</v>
      </c>
      <c r="S29731" t="s">
        <v>156</v>
      </c>
      <c r="T29731" t="s">
        <v>311</v>
      </c>
      <c r="U29731" t="s">
        <v>312</v>
      </c>
    </row>
    <row r="29732" spans="1:21" x14ac:dyDescent="0.25">
      <c r="A29732" t="s">
        <v>4216</v>
      </c>
      <c r="B29732" t="s">
        <v>785</v>
      </c>
      <c r="C29732" t="s">
        <v>304</v>
      </c>
      <c r="D29732" t="s">
        <v>155</v>
      </c>
      <c r="E29732" t="s">
        <v>26</v>
      </c>
      <c r="F29732" t="s">
        <v>34013</v>
      </c>
      <c r="G29732" t="s">
        <v>156</v>
      </c>
      <c r="H29732" t="s">
        <v>34013</v>
      </c>
      <c r="I29732" s="119">
        <v>99.99</v>
      </c>
      <c r="J29732" t="s">
        <v>66274</v>
      </c>
      <c r="K29732" t="s">
        <v>307</v>
      </c>
      <c r="L29732" t="s">
        <v>308</v>
      </c>
      <c r="M29732" t="s">
        <v>156</v>
      </c>
      <c r="N29732" t="s">
        <v>396</v>
      </c>
      <c r="O29732" t="s">
        <v>4219</v>
      </c>
      <c r="P29732" t="s">
        <v>156</v>
      </c>
      <c r="Q29732" t="s">
        <v>156</v>
      </c>
      <c r="R29732" t="s">
        <v>156</v>
      </c>
      <c r="S29732" t="s">
        <v>156</v>
      </c>
      <c r="T29732" t="s">
        <v>311</v>
      </c>
      <c r="U29732" t="s">
        <v>312</v>
      </c>
    </row>
    <row r="29733" spans="1:21" x14ac:dyDescent="0.25">
      <c r="A29733" t="s">
        <v>4216</v>
      </c>
      <c r="B29733" t="s">
        <v>1022</v>
      </c>
      <c r="C29733" t="s">
        <v>304</v>
      </c>
      <c r="D29733" t="s">
        <v>150</v>
      </c>
      <c r="E29733" t="s">
        <v>26</v>
      </c>
      <c r="F29733" t="s">
        <v>34014</v>
      </c>
      <c r="G29733" t="s">
        <v>156</v>
      </c>
      <c r="H29733" t="s">
        <v>34014</v>
      </c>
      <c r="I29733" s="119">
        <v>99.99</v>
      </c>
      <c r="J29733" t="s">
        <v>66275</v>
      </c>
      <c r="K29733" t="s">
        <v>307</v>
      </c>
      <c r="L29733" t="s">
        <v>308</v>
      </c>
      <c r="M29733" t="s">
        <v>156</v>
      </c>
      <c r="N29733" t="s">
        <v>960</v>
      </c>
      <c r="O29733" t="s">
        <v>3924</v>
      </c>
      <c r="P29733" t="s">
        <v>156</v>
      </c>
      <c r="Q29733" t="s">
        <v>156</v>
      </c>
      <c r="R29733" t="s">
        <v>156</v>
      </c>
      <c r="S29733" t="s">
        <v>156</v>
      </c>
      <c r="T29733" t="s">
        <v>311</v>
      </c>
      <c r="U29733" t="s">
        <v>312</v>
      </c>
    </row>
    <row r="29734" spans="1:21" x14ac:dyDescent="0.25">
      <c r="A29734" t="s">
        <v>4216</v>
      </c>
      <c r="B29734" t="s">
        <v>1022</v>
      </c>
      <c r="C29734" t="s">
        <v>304</v>
      </c>
      <c r="D29734" t="s">
        <v>155</v>
      </c>
      <c r="E29734" t="s">
        <v>26</v>
      </c>
      <c r="F29734" t="s">
        <v>34015</v>
      </c>
      <c r="G29734" t="s">
        <v>156</v>
      </c>
      <c r="H29734" t="s">
        <v>34015</v>
      </c>
      <c r="I29734" s="119">
        <v>99.99</v>
      </c>
      <c r="J29734" t="s">
        <v>66276</v>
      </c>
      <c r="K29734" t="s">
        <v>307</v>
      </c>
      <c r="L29734" t="s">
        <v>308</v>
      </c>
      <c r="M29734" t="s">
        <v>156</v>
      </c>
      <c r="N29734" t="s">
        <v>765</v>
      </c>
      <c r="O29734" t="s">
        <v>766</v>
      </c>
      <c r="P29734" t="s">
        <v>156</v>
      </c>
      <c r="Q29734" t="s">
        <v>156</v>
      </c>
      <c r="R29734" t="s">
        <v>156</v>
      </c>
      <c r="S29734" t="s">
        <v>156</v>
      </c>
      <c r="T29734" t="s">
        <v>311</v>
      </c>
      <c r="U29734" t="s">
        <v>312</v>
      </c>
    </row>
    <row r="29735" spans="1:21" x14ac:dyDescent="0.25">
      <c r="A29735" t="s">
        <v>4216</v>
      </c>
      <c r="B29735" t="s">
        <v>1988</v>
      </c>
      <c r="C29735" t="s">
        <v>304</v>
      </c>
      <c r="D29735" t="s">
        <v>164</v>
      </c>
      <c r="E29735" t="s">
        <v>26</v>
      </c>
      <c r="F29735" t="s">
        <v>34016</v>
      </c>
      <c r="G29735" t="s">
        <v>156</v>
      </c>
      <c r="H29735" t="s">
        <v>34016</v>
      </c>
      <c r="I29735" s="119">
        <v>99.99</v>
      </c>
      <c r="J29735" t="s">
        <v>66277</v>
      </c>
      <c r="K29735" t="s">
        <v>307</v>
      </c>
      <c r="L29735" t="s">
        <v>308</v>
      </c>
      <c r="M29735" t="s">
        <v>156</v>
      </c>
      <c r="N29735" t="s">
        <v>1229</v>
      </c>
      <c r="O29735" t="s">
        <v>2680</v>
      </c>
      <c r="P29735" t="s">
        <v>156</v>
      </c>
      <c r="Q29735" t="s">
        <v>156</v>
      </c>
      <c r="R29735" t="s">
        <v>156</v>
      </c>
      <c r="S29735" t="s">
        <v>156</v>
      </c>
      <c r="T29735" t="s">
        <v>311</v>
      </c>
      <c r="U29735" t="s">
        <v>312</v>
      </c>
    </row>
    <row r="29736" spans="1:21" x14ac:dyDescent="0.25">
      <c r="A29736" t="s">
        <v>4216</v>
      </c>
      <c r="B29736" t="s">
        <v>1988</v>
      </c>
      <c r="C29736" t="s">
        <v>304</v>
      </c>
      <c r="D29736" t="s">
        <v>155</v>
      </c>
      <c r="E29736" t="s">
        <v>26</v>
      </c>
      <c r="F29736" t="s">
        <v>34017</v>
      </c>
      <c r="G29736" t="s">
        <v>156</v>
      </c>
      <c r="H29736" t="s">
        <v>34017</v>
      </c>
      <c r="I29736" s="119">
        <v>99.99</v>
      </c>
      <c r="J29736" t="s">
        <v>66278</v>
      </c>
      <c r="K29736" t="s">
        <v>307</v>
      </c>
      <c r="L29736" t="s">
        <v>308</v>
      </c>
      <c r="M29736" t="s">
        <v>156</v>
      </c>
      <c r="N29736" t="s">
        <v>493</v>
      </c>
      <c r="O29736" t="s">
        <v>494</v>
      </c>
      <c r="P29736" t="s">
        <v>156</v>
      </c>
      <c r="Q29736" t="s">
        <v>156</v>
      </c>
      <c r="R29736" t="s">
        <v>156</v>
      </c>
      <c r="S29736" t="s">
        <v>156</v>
      </c>
      <c r="T29736" t="s">
        <v>311</v>
      </c>
      <c r="U29736" t="s">
        <v>312</v>
      </c>
    </row>
    <row r="29737" spans="1:21" x14ac:dyDescent="0.25">
      <c r="A29737" t="s">
        <v>4216</v>
      </c>
      <c r="B29737" t="s">
        <v>1988</v>
      </c>
      <c r="C29737" t="s">
        <v>304</v>
      </c>
      <c r="D29737" t="s">
        <v>150</v>
      </c>
      <c r="E29737" t="s">
        <v>26</v>
      </c>
      <c r="F29737" t="s">
        <v>34018</v>
      </c>
      <c r="G29737" t="s">
        <v>156</v>
      </c>
      <c r="H29737" t="s">
        <v>34018</v>
      </c>
      <c r="I29737" s="119">
        <v>99.99</v>
      </c>
      <c r="J29737" t="s">
        <v>66279</v>
      </c>
      <c r="K29737" t="s">
        <v>307</v>
      </c>
      <c r="L29737" t="s">
        <v>308</v>
      </c>
      <c r="M29737" t="s">
        <v>156</v>
      </c>
      <c r="N29737" t="s">
        <v>1229</v>
      </c>
      <c r="O29737" t="s">
        <v>2235</v>
      </c>
      <c r="P29737" t="s">
        <v>156</v>
      </c>
      <c r="Q29737" t="s">
        <v>156</v>
      </c>
      <c r="R29737" t="s">
        <v>156</v>
      </c>
      <c r="S29737" t="s">
        <v>156</v>
      </c>
      <c r="T29737" t="s">
        <v>311</v>
      </c>
      <c r="U29737" t="s">
        <v>312</v>
      </c>
    </row>
    <row r="29738" spans="1:21" x14ac:dyDescent="0.25">
      <c r="A29738" t="s">
        <v>4216</v>
      </c>
      <c r="B29738" t="s">
        <v>1034</v>
      </c>
      <c r="C29738" t="s">
        <v>304</v>
      </c>
      <c r="D29738" t="s">
        <v>150</v>
      </c>
      <c r="E29738" t="s">
        <v>26</v>
      </c>
      <c r="F29738" t="s">
        <v>34019</v>
      </c>
      <c r="G29738" t="s">
        <v>156</v>
      </c>
      <c r="H29738" t="s">
        <v>34019</v>
      </c>
      <c r="I29738" s="119">
        <v>99.99</v>
      </c>
      <c r="J29738" t="s">
        <v>66280</v>
      </c>
      <c r="K29738" t="s">
        <v>307</v>
      </c>
      <c r="L29738" t="s">
        <v>308</v>
      </c>
      <c r="M29738" t="s">
        <v>156</v>
      </c>
      <c r="N29738" t="s">
        <v>1718</v>
      </c>
      <c r="O29738" t="s">
        <v>2410</v>
      </c>
      <c r="P29738" t="s">
        <v>156</v>
      </c>
      <c r="Q29738" t="s">
        <v>156</v>
      </c>
      <c r="R29738" t="s">
        <v>156</v>
      </c>
      <c r="S29738" t="s">
        <v>156</v>
      </c>
      <c r="T29738" t="s">
        <v>311</v>
      </c>
      <c r="U29738" t="s">
        <v>312</v>
      </c>
    </row>
    <row r="29739" spans="1:21" x14ac:dyDescent="0.25">
      <c r="A29739" t="s">
        <v>4216</v>
      </c>
      <c r="B29739" t="s">
        <v>1034</v>
      </c>
      <c r="C29739" t="s">
        <v>304</v>
      </c>
      <c r="D29739" t="s">
        <v>155</v>
      </c>
      <c r="E29739" t="s">
        <v>26</v>
      </c>
      <c r="F29739" t="s">
        <v>34020</v>
      </c>
      <c r="G29739" t="s">
        <v>156</v>
      </c>
      <c r="H29739" t="s">
        <v>34020</v>
      </c>
      <c r="I29739" s="119">
        <v>99.99</v>
      </c>
      <c r="J29739" t="s">
        <v>66281</v>
      </c>
      <c r="K29739" t="s">
        <v>307</v>
      </c>
      <c r="L29739" t="s">
        <v>308</v>
      </c>
      <c r="M29739" t="s">
        <v>156</v>
      </c>
      <c r="N29739" t="s">
        <v>1718</v>
      </c>
      <c r="O29739" t="s">
        <v>2289</v>
      </c>
      <c r="P29739" t="s">
        <v>156</v>
      </c>
      <c r="Q29739" t="s">
        <v>156</v>
      </c>
      <c r="R29739" t="s">
        <v>156</v>
      </c>
      <c r="S29739" t="s">
        <v>156</v>
      </c>
      <c r="T29739" t="s">
        <v>311</v>
      </c>
      <c r="U29739" t="s">
        <v>312</v>
      </c>
    </row>
    <row r="29740" spans="1:21" x14ac:dyDescent="0.25">
      <c r="A29740" t="s">
        <v>4216</v>
      </c>
      <c r="B29740" t="s">
        <v>1034</v>
      </c>
      <c r="C29740" t="s">
        <v>304</v>
      </c>
      <c r="D29740" t="s">
        <v>155</v>
      </c>
      <c r="E29740" t="s">
        <v>26</v>
      </c>
      <c r="F29740" t="s">
        <v>34021</v>
      </c>
      <c r="G29740" t="s">
        <v>400</v>
      </c>
      <c r="H29740" t="s">
        <v>34021</v>
      </c>
      <c r="I29740" s="119">
        <v>99.99</v>
      </c>
      <c r="J29740" t="s">
        <v>66282</v>
      </c>
      <c r="K29740" t="s">
        <v>307</v>
      </c>
      <c r="L29740" t="s">
        <v>308</v>
      </c>
      <c r="M29740" t="s">
        <v>156</v>
      </c>
      <c r="N29740" t="s">
        <v>677</v>
      </c>
      <c r="O29740" t="s">
        <v>2480</v>
      </c>
      <c r="P29740" t="s">
        <v>156</v>
      </c>
      <c r="Q29740" t="s">
        <v>156</v>
      </c>
      <c r="R29740" t="s">
        <v>156</v>
      </c>
      <c r="S29740" t="s">
        <v>156</v>
      </c>
      <c r="T29740" t="s">
        <v>311</v>
      </c>
      <c r="U29740" t="s">
        <v>312</v>
      </c>
    </row>
    <row r="29741" spans="1:21" x14ac:dyDescent="0.25">
      <c r="A29741" t="s">
        <v>4216</v>
      </c>
      <c r="B29741" t="s">
        <v>670</v>
      </c>
      <c r="C29741" t="s">
        <v>304</v>
      </c>
      <c r="D29741" t="s">
        <v>155</v>
      </c>
      <c r="E29741" t="s">
        <v>26</v>
      </c>
      <c r="F29741" t="s">
        <v>34022</v>
      </c>
      <c r="G29741" t="s">
        <v>156</v>
      </c>
      <c r="H29741" t="s">
        <v>34022</v>
      </c>
      <c r="I29741" s="119">
        <v>99.99</v>
      </c>
      <c r="J29741" t="s">
        <v>66283</v>
      </c>
      <c r="K29741" t="s">
        <v>307</v>
      </c>
      <c r="L29741" t="s">
        <v>308</v>
      </c>
      <c r="M29741" t="s">
        <v>156</v>
      </c>
      <c r="N29741" t="s">
        <v>449</v>
      </c>
      <c r="O29741" t="s">
        <v>3958</v>
      </c>
      <c r="P29741" t="s">
        <v>156</v>
      </c>
      <c r="Q29741" t="s">
        <v>156</v>
      </c>
      <c r="R29741" t="s">
        <v>156</v>
      </c>
      <c r="S29741" t="s">
        <v>156</v>
      </c>
      <c r="T29741" t="s">
        <v>311</v>
      </c>
      <c r="U29741" t="s">
        <v>312</v>
      </c>
    </row>
    <row r="29742" spans="1:21" x14ac:dyDescent="0.25">
      <c r="A29742" t="s">
        <v>4216</v>
      </c>
      <c r="B29742" t="s">
        <v>1086</v>
      </c>
      <c r="C29742" t="s">
        <v>304</v>
      </c>
      <c r="D29742" t="s">
        <v>155</v>
      </c>
      <c r="E29742" t="s">
        <v>26</v>
      </c>
      <c r="F29742" t="s">
        <v>34023</v>
      </c>
      <c r="G29742" t="s">
        <v>156</v>
      </c>
      <c r="H29742" t="s">
        <v>34023</v>
      </c>
      <c r="I29742" s="119">
        <v>99.99</v>
      </c>
      <c r="J29742" t="s">
        <v>66284</v>
      </c>
      <c r="K29742" t="s">
        <v>307</v>
      </c>
      <c r="L29742" t="s">
        <v>308</v>
      </c>
      <c r="M29742" t="s">
        <v>156</v>
      </c>
      <c r="N29742" t="s">
        <v>422</v>
      </c>
      <c r="O29742" t="s">
        <v>2626</v>
      </c>
      <c r="P29742" t="s">
        <v>156</v>
      </c>
      <c r="Q29742" t="s">
        <v>156</v>
      </c>
      <c r="R29742" t="s">
        <v>156</v>
      </c>
      <c r="S29742" t="s">
        <v>156</v>
      </c>
      <c r="T29742" t="s">
        <v>311</v>
      </c>
      <c r="U29742" t="s">
        <v>312</v>
      </c>
    </row>
    <row r="29743" spans="1:21" x14ac:dyDescent="0.25">
      <c r="A29743" t="s">
        <v>4216</v>
      </c>
      <c r="B29743" t="s">
        <v>1111</v>
      </c>
      <c r="C29743" t="s">
        <v>304</v>
      </c>
      <c r="D29743" t="s">
        <v>150</v>
      </c>
      <c r="E29743" t="s">
        <v>26</v>
      </c>
      <c r="F29743" t="s">
        <v>34024</v>
      </c>
      <c r="G29743" t="s">
        <v>156</v>
      </c>
      <c r="H29743" t="s">
        <v>34024</v>
      </c>
      <c r="I29743" s="119">
        <v>99.99</v>
      </c>
      <c r="J29743" t="s">
        <v>66285</v>
      </c>
      <c r="K29743" t="s">
        <v>540</v>
      </c>
      <c r="L29743" t="s">
        <v>308</v>
      </c>
      <c r="M29743" t="s">
        <v>156</v>
      </c>
      <c r="N29743" t="s">
        <v>374</v>
      </c>
      <c r="O29743" t="s">
        <v>499</v>
      </c>
      <c r="P29743" t="s">
        <v>156</v>
      </c>
      <c r="Q29743" t="s">
        <v>156</v>
      </c>
      <c r="R29743" t="s">
        <v>156</v>
      </c>
      <c r="S29743" t="s">
        <v>156</v>
      </c>
      <c r="T29743" t="s">
        <v>311</v>
      </c>
      <c r="U29743" t="s">
        <v>312</v>
      </c>
    </row>
    <row r="29744" spans="1:21" x14ac:dyDescent="0.25">
      <c r="A29744" t="s">
        <v>4216</v>
      </c>
      <c r="B29744" t="s">
        <v>1111</v>
      </c>
      <c r="C29744" t="s">
        <v>304</v>
      </c>
      <c r="D29744" t="s">
        <v>155</v>
      </c>
      <c r="E29744" t="s">
        <v>26</v>
      </c>
      <c r="F29744" t="s">
        <v>34025</v>
      </c>
      <c r="G29744" t="s">
        <v>156</v>
      </c>
      <c r="H29744" t="s">
        <v>34025</v>
      </c>
      <c r="I29744" s="119">
        <v>99.99</v>
      </c>
      <c r="J29744" t="s">
        <v>66286</v>
      </c>
      <c r="K29744" t="s">
        <v>307</v>
      </c>
      <c r="L29744" t="s">
        <v>308</v>
      </c>
      <c r="M29744" t="s">
        <v>156</v>
      </c>
      <c r="N29744" t="s">
        <v>385</v>
      </c>
      <c r="O29744" t="s">
        <v>401</v>
      </c>
      <c r="P29744" t="s">
        <v>156</v>
      </c>
      <c r="Q29744" t="s">
        <v>156</v>
      </c>
      <c r="R29744" t="s">
        <v>156</v>
      </c>
      <c r="S29744" t="s">
        <v>156</v>
      </c>
      <c r="T29744" t="s">
        <v>311</v>
      </c>
      <c r="U29744" t="s">
        <v>312</v>
      </c>
    </row>
    <row r="29745" spans="1:21" x14ac:dyDescent="0.25">
      <c r="A29745" t="s">
        <v>4216</v>
      </c>
      <c r="B29745" t="s">
        <v>1405</v>
      </c>
      <c r="C29745" t="s">
        <v>304</v>
      </c>
      <c r="D29745" t="s">
        <v>155</v>
      </c>
      <c r="E29745" t="s">
        <v>26</v>
      </c>
      <c r="F29745" t="s">
        <v>34026</v>
      </c>
      <c r="G29745" t="s">
        <v>156</v>
      </c>
      <c r="H29745" t="s">
        <v>34026</v>
      </c>
      <c r="I29745" s="119">
        <v>99.99</v>
      </c>
      <c r="J29745" t="s">
        <v>66287</v>
      </c>
      <c r="K29745" t="s">
        <v>307</v>
      </c>
      <c r="L29745" t="s">
        <v>308</v>
      </c>
      <c r="M29745" t="s">
        <v>156</v>
      </c>
      <c r="N29745" t="s">
        <v>508</v>
      </c>
      <c r="O29745" t="s">
        <v>1028</v>
      </c>
      <c r="P29745" t="s">
        <v>156</v>
      </c>
      <c r="Q29745" t="s">
        <v>156</v>
      </c>
      <c r="R29745" t="s">
        <v>156</v>
      </c>
      <c r="S29745" t="s">
        <v>156</v>
      </c>
      <c r="T29745" t="s">
        <v>311</v>
      </c>
      <c r="U29745" t="s">
        <v>312</v>
      </c>
    </row>
    <row r="29746" spans="1:21" x14ac:dyDescent="0.25">
      <c r="A29746" t="s">
        <v>4216</v>
      </c>
      <c r="B29746" t="s">
        <v>2012</v>
      </c>
      <c r="C29746" t="s">
        <v>304</v>
      </c>
      <c r="D29746" t="s">
        <v>155</v>
      </c>
      <c r="E29746" t="s">
        <v>26</v>
      </c>
      <c r="F29746" t="s">
        <v>34027</v>
      </c>
      <c r="G29746" t="s">
        <v>156</v>
      </c>
      <c r="H29746" t="s">
        <v>34027</v>
      </c>
      <c r="I29746" s="119">
        <v>99.99</v>
      </c>
      <c r="J29746" t="s">
        <v>66288</v>
      </c>
      <c r="K29746" t="s">
        <v>307</v>
      </c>
      <c r="L29746" t="s">
        <v>308</v>
      </c>
      <c r="M29746" t="s">
        <v>156</v>
      </c>
      <c r="N29746" t="s">
        <v>1186</v>
      </c>
      <c r="O29746" t="s">
        <v>3281</v>
      </c>
      <c r="P29746" t="s">
        <v>156</v>
      </c>
      <c r="Q29746" t="s">
        <v>156</v>
      </c>
      <c r="R29746" t="s">
        <v>156</v>
      </c>
      <c r="S29746" t="s">
        <v>156</v>
      </c>
      <c r="T29746" t="s">
        <v>311</v>
      </c>
      <c r="U29746" t="s">
        <v>312</v>
      </c>
    </row>
    <row r="29747" spans="1:21" x14ac:dyDescent="0.25">
      <c r="A29747" t="s">
        <v>4216</v>
      </c>
      <c r="B29747" t="s">
        <v>1424</v>
      </c>
      <c r="C29747" t="s">
        <v>304</v>
      </c>
      <c r="D29747" t="s">
        <v>155</v>
      </c>
      <c r="E29747" t="s">
        <v>26</v>
      </c>
      <c r="F29747" t="s">
        <v>34028</v>
      </c>
      <c r="G29747" t="s">
        <v>156</v>
      </c>
      <c r="H29747" t="s">
        <v>34028</v>
      </c>
      <c r="I29747" s="119">
        <v>99.99</v>
      </c>
      <c r="J29747" t="s">
        <v>66289</v>
      </c>
      <c r="K29747" t="s">
        <v>307</v>
      </c>
      <c r="L29747" t="s">
        <v>308</v>
      </c>
      <c r="M29747" t="s">
        <v>156</v>
      </c>
      <c r="N29747" t="s">
        <v>1374</v>
      </c>
      <c r="O29747" t="s">
        <v>3041</v>
      </c>
      <c r="P29747" t="s">
        <v>156</v>
      </c>
      <c r="Q29747" t="s">
        <v>156</v>
      </c>
      <c r="R29747" t="s">
        <v>156</v>
      </c>
      <c r="S29747" t="s">
        <v>156</v>
      </c>
      <c r="T29747" t="s">
        <v>311</v>
      </c>
      <c r="U29747" t="s">
        <v>312</v>
      </c>
    </row>
    <row r="29748" spans="1:21" x14ac:dyDescent="0.25">
      <c r="A29748" t="s">
        <v>4216</v>
      </c>
      <c r="B29748" t="s">
        <v>2020</v>
      </c>
      <c r="C29748" t="s">
        <v>304</v>
      </c>
      <c r="D29748" t="s">
        <v>155</v>
      </c>
      <c r="E29748" t="s">
        <v>26</v>
      </c>
      <c r="F29748" t="s">
        <v>34029</v>
      </c>
      <c r="G29748" t="s">
        <v>156</v>
      </c>
      <c r="H29748" t="s">
        <v>34029</v>
      </c>
      <c r="I29748" s="119">
        <v>99.99</v>
      </c>
      <c r="J29748" t="s">
        <v>66290</v>
      </c>
      <c r="K29748" t="s">
        <v>307</v>
      </c>
      <c r="L29748" t="s">
        <v>308</v>
      </c>
      <c r="M29748" t="s">
        <v>156</v>
      </c>
      <c r="N29748" t="s">
        <v>396</v>
      </c>
      <c r="O29748" t="s">
        <v>1951</v>
      </c>
      <c r="P29748" t="s">
        <v>156</v>
      </c>
      <c r="Q29748" t="s">
        <v>156</v>
      </c>
      <c r="R29748" t="s">
        <v>156</v>
      </c>
      <c r="S29748" t="s">
        <v>156</v>
      </c>
      <c r="T29748" t="s">
        <v>311</v>
      </c>
      <c r="U29748" t="s">
        <v>312</v>
      </c>
    </row>
    <row r="29749" spans="1:21" x14ac:dyDescent="0.25">
      <c r="A29749" t="s">
        <v>4216</v>
      </c>
      <c r="B29749" t="s">
        <v>1459</v>
      </c>
      <c r="C29749" t="s">
        <v>304</v>
      </c>
      <c r="D29749" t="s">
        <v>155</v>
      </c>
      <c r="E29749" t="s">
        <v>26</v>
      </c>
      <c r="F29749" t="s">
        <v>34030</v>
      </c>
      <c r="G29749" t="s">
        <v>156</v>
      </c>
      <c r="H29749" t="s">
        <v>34030</v>
      </c>
      <c r="I29749" s="119">
        <v>99.99</v>
      </c>
      <c r="J29749" t="s">
        <v>66291</v>
      </c>
      <c r="K29749" t="s">
        <v>307</v>
      </c>
      <c r="L29749" t="s">
        <v>308</v>
      </c>
      <c r="M29749" t="s">
        <v>156</v>
      </c>
      <c r="N29749" t="s">
        <v>1015</v>
      </c>
      <c r="O29749" t="s">
        <v>3828</v>
      </c>
      <c r="P29749" t="s">
        <v>156</v>
      </c>
      <c r="Q29749" t="s">
        <v>156</v>
      </c>
      <c r="R29749" t="s">
        <v>156</v>
      </c>
      <c r="S29749" t="s">
        <v>156</v>
      </c>
      <c r="T29749" t="s">
        <v>311</v>
      </c>
      <c r="U29749" t="s">
        <v>312</v>
      </c>
    </row>
    <row r="29750" spans="1:21" x14ac:dyDescent="0.25">
      <c r="A29750" t="s">
        <v>4216</v>
      </c>
      <c r="B29750" t="s">
        <v>1482</v>
      </c>
      <c r="C29750" t="s">
        <v>304</v>
      </c>
      <c r="D29750" t="s">
        <v>150</v>
      </c>
      <c r="E29750" t="s">
        <v>26</v>
      </c>
      <c r="F29750" t="s">
        <v>34031</v>
      </c>
      <c r="G29750" t="s">
        <v>156</v>
      </c>
      <c r="H29750" t="s">
        <v>34031</v>
      </c>
      <c r="I29750" s="119">
        <v>99.99</v>
      </c>
      <c r="J29750" t="s">
        <v>66292</v>
      </c>
      <c r="K29750" t="s">
        <v>307</v>
      </c>
      <c r="L29750" t="s">
        <v>308</v>
      </c>
      <c r="M29750" t="s">
        <v>156</v>
      </c>
      <c r="N29750" t="s">
        <v>315</v>
      </c>
      <c r="O29750" t="s">
        <v>1342</v>
      </c>
      <c r="P29750" t="s">
        <v>156</v>
      </c>
      <c r="Q29750" t="s">
        <v>156</v>
      </c>
      <c r="R29750" t="s">
        <v>156</v>
      </c>
      <c r="S29750" t="s">
        <v>156</v>
      </c>
      <c r="T29750" t="s">
        <v>311</v>
      </c>
      <c r="U29750" t="s">
        <v>312</v>
      </c>
    </row>
    <row r="29751" spans="1:21" x14ac:dyDescent="0.25">
      <c r="A29751" t="s">
        <v>4216</v>
      </c>
      <c r="B29751" t="s">
        <v>1482</v>
      </c>
      <c r="C29751" t="s">
        <v>304</v>
      </c>
      <c r="D29751" t="s">
        <v>155</v>
      </c>
      <c r="E29751" t="s">
        <v>26</v>
      </c>
      <c r="F29751" t="s">
        <v>34032</v>
      </c>
      <c r="G29751" t="s">
        <v>156</v>
      </c>
      <c r="H29751" t="s">
        <v>34032</v>
      </c>
      <c r="I29751" s="119">
        <v>99.99</v>
      </c>
      <c r="J29751" t="s">
        <v>66293</v>
      </c>
      <c r="K29751" t="s">
        <v>307</v>
      </c>
      <c r="L29751" t="s">
        <v>308</v>
      </c>
      <c r="M29751" t="s">
        <v>156</v>
      </c>
      <c r="N29751" t="s">
        <v>396</v>
      </c>
      <c r="O29751" t="s">
        <v>398</v>
      </c>
      <c r="P29751" t="s">
        <v>156</v>
      </c>
      <c r="Q29751" t="s">
        <v>156</v>
      </c>
      <c r="R29751" t="s">
        <v>156</v>
      </c>
      <c r="S29751" t="s">
        <v>156</v>
      </c>
      <c r="T29751" t="s">
        <v>311</v>
      </c>
      <c r="U29751" t="s">
        <v>312</v>
      </c>
    </row>
    <row r="29752" spans="1:21" x14ac:dyDescent="0.25">
      <c r="A29752" t="s">
        <v>4216</v>
      </c>
      <c r="B29752" t="s">
        <v>688</v>
      </c>
      <c r="C29752" t="s">
        <v>304</v>
      </c>
      <c r="D29752" t="s">
        <v>155</v>
      </c>
      <c r="E29752" t="s">
        <v>26</v>
      </c>
      <c r="F29752" t="s">
        <v>34033</v>
      </c>
      <c r="G29752" t="s">
        <v>156</v>
      </c>
      <c r="H29752" t="s">
        <v>34033</v>
      </c>
      <c r="I29752" s="119">
        <v>99.99</v>
      </c>
      <c r="J29752" t="s">
        <v>66294</v>
      </c>
      <c r="K29752" t="s">
        <v>307</v>
      </c>
      <c r="L29752" t="s">
        <v>308</v>
      </c>
      <c r="M29752" t="s">
        <v>156</v>
      </c>
      <c r="N29752" t="s">
        <v>396</v>
      </c>
      <c r="O29752" t="s">
        <v>865</v>
      </c>
      <c r="P29752" t="s">
        <v>156</v>
      </c>
      <c r="Q29752" t="s">
        <v>156</v>
      </c>
      <c r="R29752" t="s">
        <v>156</v>
      </c>
      <c r="S29752" t="s">
        <v>156</v>
      </c>
      <c r="T29752" t="s">
        <v>311</v>
      </c>
      <c r="U29752" t="s">
        <v>312</v>
      </c>
    </row>
    <row r="29753" spans="1:21" x14ac:dyDescent="0.25">
      <c r="A29753" t="s">
        <v>4216</v>
      </c>
      <c r="B29753" t="s">
        <v>688</v>
      </c>
      <c r="C29753" t="s">
        <v>304</v>
      </c>
      <c r="D29753" t="s">
        <v>150</v>
      </c>
      <c r="E29753" t="s">
        <v>26</v>
      </c>
      <c r="F29753" t="s">
        <v>34034</v>
      </c>
      <c r="G29753" t="s">
        <v>156</v>
      </c>
      <c r="H29753" t="s">
        <v>34034</v>
      </c>
      <c r="I29753" s="119">
        <v>99.99</v>
      </c>
      <c r="J29753" t="s">
        <v>66295</v>
      </c>
      <c r="K29753" t="s">
        <v>307</v>
      </c>
      <c r="L29753" t="s">
        <v>308</v>
      </c>
      <c r="M29753" t="s">
        <v>156</v>
      </c>
      <c r="N29753" t="s">
        <v>396</v>
      </c>
      <c r="O29753" t="s">
        <v>513</v>
      </c>
      <c r="P29753" t="s">
        <v>156</v>
      </c>
      <c r="Q29753" t="s">
        <v>156</v>
      </c>
      <c r="R29753" t="s">
        <v>156</v>
      </c>
      <c r="S29753" t="s">
        <v>156</v>
      </c>
      <c r="T29753" t="s">
        <v>311</v>
      </c>
      <c r="U29753" t="s">
        <v>312</v>
      </c>
    </row>
    <row r="29754" spans="1:21" x14ac:dyDescent="0.25">
      <c r="A29754" t="s">
        <v>4216</v>
      </c>
      <c r="B29754" t="s">
        <v>690</v>
      </c>
      <c r="C29754" t="s">
        <v>304</v>
      </c>
      <c r="D29754" t="s">
        <v>150</v>
      </c>
      <c r="E29754" t="s">
        <v>26</v>
      </c>
      <c r="F29754" t="s">
        <v>34035</v>
      </c>
      <c r="G29754" t="s">
        <v>156</v>
      </c>
      <c r="H29754" t="s">
        <v>34035</v>
      </c>
      <c r="I29754" s="119">
        <v>99.99</v>
      </c>
      <c r="J29754" t="s">
        <v>66296</v>
      </c>
      <c r="K29754" t="s">
        <v>428</v>
      </c>
      <c r="L29754" t="s">
        <v>308</v>
      </c>
      <c r="M29754" t="s">
        <v>156</v>
      </c>
      <c r="N29754" t="s">
        <v>374</v>
      </c>
      <c r="O29754" t="s">
        <v>499</v>
      </c>
      <c r="P29754" t="s">
        <v>156</v>
      </c>
      <c r="Q29754" t="s">
        <v>156</v>
      </c>
      <c r="R29754" t="s">
        <v>156</v>
      </c>
      <c r="S29754" t="s">
        <v>156</v>
      </c>
      <c r="T29754" t="s">
        <v>311</v>
      </c>
      <c r="U29754" t="s">
        <v>312</v>
      </c>
    </row>
    <row r="29755" spans="1:21" x14ac:dyDescent="0.25">
      <c r="A29755" t="s">
        <v>4216</v>
      </c>
      <c r="B29755" t="s">
        <v>690</v>
      </c>
      <c r="C29755" t="s">
        <v>304</v>
      </c>
      <c r="D29755" t="s">
        <v>155</v>
      </c>
      <c r="E29755" t="s">
        <v>26</v>
      </c>
      <c r="F29755" t="s">
        <v>34036</v>
      </c>
      <c r="G29755" t="s">
        <v>156</v>
      </c>
      <c r="H29755" t="s">
        <v>34036</v>
      </c>
      <c r="I29755" s="119">
        <v>99.99</v>
      </c>
      <c r="J29755" t="s">
        <v>66297</v>
      </c>
      <c r="K29755" t="s">
        <v>307</v>
      </c>
      <c r="L29755" t="s">
        <v>308</v>
      </c>
      <c r="M29755" t="s">
        <v>156</v>
      </c>
      <c r="N29755" t="s">
        <v>385</v>
      </c>
      <c r="O29755" t="s">
        <v>401</v>
      </c>
      <c r="P29755" t="s">
        <v>156</v>
      </c>
      <c r="Q29755" t="s">
        <v>156</v>
      </c>
      <c r="R29755" t="s">
        <v>156</v>
      </c>
      <c r="S29755" t="s">
        <v>156</v>
      </c>
      <c r="T29755" t="s">
        <v>311</v>
      </c>
      <c r="U29755" t="s">
        <v>312</v>
      </c>
    </row>
    <row r="29756" spans="1:21" x14ac:dyDescent="0.25">
      <c r="A29756" t="s">
        <v>4216</v>
      </c>
      <c r="B29756" t="s">
        <v>2056</v>
      </c>
      <c r="C29756" t="s">
        <v>304</v>
      </c>
      <c r="D29756" t="s">
        <v>155</v>
      </c>
      <c r="E29756" t="s">
        <v>26</v>
      </c>
      <c r="F29756" t="s">
        <v>34037</v>
      </c>
      <c r="G29756" t="s">
        <v>156</v>
      </c>
      <c r="H29756" t="s">
        <v>34037</v>
      </c>
      <c r="I29756" s="119">
        <v>99.99</v>
      </c>
      <c r="J29756" t="s">
        <v>66298</v>
      </c>
      <c r="K29756" t="s">
        <v>307</v>
      </c>
      <c r="L29756" t="s">
        <v>308</v>
      </c>
      <c r="M29756" t="s">
        <v>156</v>
      </c>
      <c r="N29756" t="s">
        <v>385</v>
      </c>
      <c r="O29756" t="s">
        <v>401</v>
      </c>
      <c r="P29756" t="s">
        <v>156</v>
      </c>
      <c r="Q29756" t="s">
        <v>156</v>
      </c>
      <c r="R29756" t="s">
        <v>156</v>
      </c>
      <c r="S29756" t="s">
        <v>156</v>
      </c>
      <c r="T29756" t="s">
        <v>311</v>
      </c>
      <c r="U29756" t="s">
        <v>312</v>
      </c>
    </row>
    <row r="29757" spans="1:21" x14ac:dyDescent="0.25">
      <c r="A29757" t="s">
        <v>4216</v>
      </c>
      <c r="B29757" t="s">
        <v>2056</v>
      </c>
      <c r="C29757" t="s">
        <v>304</v>
      </c>
      <c r="D29757" t="s">
        <v>150</v>
      </c>
      <c r="E29757" t="s">
        <v>26</v>
      </c>
      <c r="F29757" t="s">
        <v>34038</v>
      </c>
      <c r="G29757" t="s">
        <v>156</v>
      </c>
      <c r="H29757" t="s">
        <v>34038</v>
      </c>
      <c r="I29757" s="119">
        <v>99.99</v>
      </c>
      <c r="J29757" t="s">
        <v>66299</v>
      </c>
      <c r="K29757" t="s">
        <v>307</v>
      </c>
      <c r="L29757" t="s">
        <v>308</v>
      </c>
      <c r="M29757" t="s">
        <v>156</v>
      </c>
      <c r="N29757" t="s">
        <v>374</v>
      </c>
      <c r="O29757" t="s">
        <v>499</v>
      </c>
      <c r="P29757" t="s">
        <v>156</v>
      </c>
      <c r="Q29757" t="s">
        <v>156</v>
      </c>
      <c r="R29757" t="s">
        <v>156</v>
      </c>
      <c r="S29757" t="s">
        <v>156</v>
      </c>
      <c r="T29757" t="s">
        <v>311</v>
      </c>
      <c r="U29757" t="s">
        <v>312</v>
      </c>
    </row>
    <row r="29758" spans="1:21" x14ac:dyDescent="0.25">
      <c r="A29758" t="s">
        <v>4216</v>
      </c>
      <c r="B29758" t="s">
        <v>1541</v>
      </c>
      <c r="C29758" t="s">
        <v>304</v>
      </c>
      <c r="D29758" t="s">
        <v>155</v>
      </c>
      <c r="E29758" t="s">
        <v>26</v>
      </c>
      <c r="F29758" t="s">
        <v>34039</v>
      </c>
      <c r="G29758" t="s">
        <v>156</v>
      </c>
      <c r="H29758" t="s">
        <v>34039</v>
      </c>
      <c r="I29758" s="119">
        <v>99.99</v>
      </c>
      <c r="J29758" t="s">
        <v>66300</v>
      </c>
      <c r="K29758" t="s">
        <v>307</v>
      </c>
      <c r="L29758" t="s">
        <v>308</v>
      </c>
      <c r="M29758" t="s">
        <v>156</v>
      </c>
      <c r="N29758" t="s">
        <v>765</v>
      </c>
      <c r="O29758" t="s">
        <v>2455</v>
      </c>
      <c r="P29758" t="s">
        <v>156</v>
      </c>
      <c r="Q29758" t="s">
        <v>156</v>
      </c>
      <c r="R29758" t="s">
        <v>156</v>
      </c>
      <c r="S29758" t="s">
        <v>156</v>
      </c>
      <c r="T29758" t="s">
        <v>311</v>
      </c>
      <c r="U29758" t="s">
        <v>312</v>
      </c>
    </row>
    <row r="29759" spans="1:21" x14ac:dyDescent="0.25">
      <c r="A29759" t="s">
        <v>4216</v>
      </c>
      <c r="B29759" t="s">
        <v>1566</v>
      </c>
      <c r="C29759" t="s">
        <v>304</v>
      </c>
      <c r="D29759" t="s">
        <v>155</v>
      </c>
      <c r="E29759" t="s">
        <v>26</v>
      </c>
      <c r="F29759" t="s">
        <v>34040</v>
      </c>
      <c r="G29759" t="s">
        <v>156</v>
      </c>
      <c r="H29759" t="s">
        <v>34040</v>
      </c>
      <c r="I29759" s="119">
        <v>99.99</v>
      </c>
      <c r="J29759" t="s">
        <v>66301</v>
      </c>
      <c r="K29759" t="s">
        <v>307</v>
      </c>
      <c r="L29759" t="s">
        <v>308</v>
      </c>
      <c r="M29759" t="s">
        <v>156</v>
      </c>
      <c r="N29759" t="s">
        <v>354</v>
      </c>
      <c r="O29759" t="s">
        <v>355</v>
      </c>
      <c r="P29759" t="s">
        <v>156</v>
      </c>
      <c r="Q29759" t="s">
        <v>156</v>
      </c>
      <c r="R29759" t="s">
        <v>156</v>
      </c>
      <c r="S29759" t="s">
        <v>156</v>
      </c>
      <c r="T29759" t="s">
        <v>311</v>
      </c>
      <c r="U29759" t="s">
        <v>312</v>
      </c>
    </row>
    <row r="29760" spans="1:21" x14ac:dyDescent="0.25">
      <c r="A29760" t="s">
        <v>4216</v>
      </c>
      <c r="B29760" t="s">
        <v>1566</v>
      </c>
      <c r="C29760" t="s">
        <v>304</v>
      </c>
      <c r="D29760" t="s">
        <v>150</v>
      </c>
      <c r="E29760" t="s">
        <v>26</v>
      </c>
      <c r="F29760" t="s">
        <v>34041</v>
      </c>
      <c r="G29760" t="s">
        <v>156</v>
      </c>
      <c r="H29760" t="s">
        <v>34041</v>
      </c>
      <c r="I29760" s="119">
        <v>99.99</v>
      </c>
      <c r="J29760" t="s">
        <v>66302</v>
      </c>
      <c r="K29760" t="s">
        <v>307</v>
      </c>
      <c r="L29760" t="s">
        <v>308</v>
      </c>
      <c r="M29760" t="s">
        <v>156</v>
      </c>
      <c r="N29760" t="s">
        <v>862</v>
      </c>
      <c r="O29760" t="s">
        <v>863</v>
      </c>
      <c r="P29760" t="s">
        <v>156</v>
      </c>
      <c r="Q29760" t="s">
        <v>156</v>
      </c>
      <c r="R29760" t="s">
        <v>156</v>
      </c>
      <c r="S29760" t="s">
        <v>156</v>
      </c>
      <c r="T29760" t="s">
        <v>311</v>
      </c>
      <c r="U29760" t="s">
        <v>312</v>
      </c>
    </row>
    <row r="29761" spans="1:21" x14ac:dyDescent="0.25">
      <c r="A29761" t="s">
        <v>4216</v>
      </c>
      <c r="B29761" t="s">
        <v>1583</v>
      </c>
      <c r="C29761" t="s">
        <v>304</v>
      </c>
      <c r="D29761" t="s">
        <v>150</v>
      </c>
      <c r="E29761" t="s">
        <v>26</v>
      </c>
      <c r="F29761" t="s">
        <v>34042</v>
      </c>
      <c r="G29761" t="s">
        <v>156</v>
      </c>
      <c r="H29761" t="s">
        <v>34042</v>
      </c>
      <c r="I29761" s="119">
        <v>99.99</v>
      </c>
      <c r="J29761" t="s">
        <v>66303</v>
      </c>
      <c r="K29761" t="s">
        <v>307</v>
      </c>
      <c r="L29761" t="s">
        <v>308</v>
      </c>
      <c r="M29761" t="s">
        <v>156</v>
      </c>
      <c r="N29761" t="s">
        <v>156</v>
      </c>
      <c r="O29761" t="s">
        <v>156</v>
      </c>
      <c r="P29761" t="s">
        <v>156</v>
      </c>
      <c r="Q29761" t="s">
        <v>156</v>
      </c>
      <c r="R29761" t="s">
        <v>156</v>
      </c>
      <c r="S29761" t="s">
        <v>156</v>
      </c>
      <c r="T29761" t="s">
        <v>311</v>
      </c>
      <c r="U29761" t="s">
        <v>327</v>
      </c>
    </row>
    <row r="29762" spans="1:21" x14ac:dyDescent="0.25">
      <c r="A29762" t="s">
        <v>4216</v>
      </c>
      <c r="B29762" t="s">
        <v>1583</v>
      </c>
      <c r="C29762" t="s">
        <v>304</v>
      </c>
      <c r="D29762" t="s">
        <v>155</v>
      </c>
      <c r="E29762" t="s">
        <v>26</v>
      </c>
      <c r="F29762" t="s">
        <v>34043</v>
      </c>
      <c r="G29762" t="s">
        <v>156</v>
      </c>
      <c r="H29762" t="s">
        <v>34043</v>
      </c>
      <c r="I29762" s="119">
        <v>99.99</v>
      </c>
      <c r="J29762" t="s">
        <v>66304</v>
      </c>
      <c r="K29762" t="s">
        <v>307</v>
      </c>
      <c r="L29762" t="s">
        <v>308</v>
      </c>
      <c r="M29762" t="s">
        <v>156</v>
      </c>
      <c r="N29762" t="s">
        <v>396</v>
      </c>
      <c r="O29762" t="s">
        <v>398</v>
      </c>
      <c r="P29762" t="s">
        <v>156</v>
      </c>
      <c r="Q29762" t="s">
        <v>156</v>
      </c>
      <c r="R29762" t="s">
        <v>156</v>
      </c>
      <c r="S29762" t="s">
        <v>156</v>
      </c>
      <c r="T29762" t="s">
        <v>311</v>
      </c>
      <c r="U29762" t="s">
        <v>312</v>
      </c>
    </row>
    <row r="29763" spans="1:21" x14ac:dyDescent="0.25">
      <c r="A29763" t="s">
        <v>4216</v>
      </c>
      <c r="B29763" t="s">
        <v>1764</v>
      </c>
      <c r="C29763" t="s">
        <v>304</v>
      </c>
      <c r="D29763" t="s">
        <v>155</v>
      </c>
      <c r="E29763" t="s">
        <v>26</v>
      </c>
      <c r="F29763" t="s">
        <v>34044</v>
      </c>
      <c r="G29763" t="s">
        <v>156</v>
      </c>
      <c r="H29763" t="s">
        <v>34044</v>
      </c>
      <c r="I29763" s="119">
        <v>99.99</v>
      </c>
      <c r="J29763" t="s">
        <v>66305</v>
      </c>
      <c r="K29763" t="s">
        <v>307</v>
      </c>
      <c r="L29763" t="s">
        <v>308</v>
      </c>
      <c r="M29763" t="s">
        <v>156</v>
      </c>
      <c r="N29763" t="s">
        <v>396</v>
      </c>
      <c r="O29763" t="s">
        <v>513</v>
      </c>
      <c r="P29763" t="s">
        <v>156</v>
      </c>
      <c r="Q29763" t="s">
        <v>156</v>
      </c>
      <c r="R29763" t="s">
        <v>156</v>
      </c>
      <c r="S29763" t="s">
        <v>156</v>
      </c>
      <c r="T29763" t="s">
        <v>311</v>
      </c>
      <c r="U29763" t="s">
        <v>312</v>
      </c>
    </row>
    <row r="29764" spans="1:21" x14ac:dyDescent="0.25">
      <c r="A29764" t="s">
        <v>4216</v>
      </c>
      <c r="B29764" t="s">
        <v>1789</v>
      </c>
      <c r="C29764" t="s">
        <v>304</v>
      </c>
      <c r="D29764" t="s">
        <v>155</v>
      </c>
      <c r="E29764" t="s">
        <v>26</v>
      </c>
      <c r="F29764" t="s">
        <v>34045</v>
      </c>
      <c r="G29764" t="s">
        <v>400</v>
      </c>
      <c r="H29764" t="s">
        <v>34045</v>
      </c>
      <c r="I29764" s="119">
        <v>99.99</v>
      </c>
      <c r="J29764" t="s">
        <v>66306</v>
      </c>
      <c r="K29764" t="s">
        <v>307</v>
      </c>
      <c r="L29764" t="s">
        <v>308</v>
      </c>
      <c r="M29764" t="s">
        <v>156</v>
      </c>
      <c r="N29764" t="s">
        <v>508</v>
      </c>
      <c r="O29764" t="s">
        <v>1028</v>
      </c>
      <c r="P29764" t="s">
        <v>156</v>
      </c>
      <c r="Q29764" t="s">
        <v>156</v>
      </c>
      <c r="R29764" t="s">
        <v>156</v>
      </c>
      <c r="S29764" t="s">
        <v>156</v>
      </c>
      <c r="T29764" t="s">
        <v>311</v>
      </c>
      <c r="U29764" t="s">
        <v>312</v>
      </c>
    </row>
    <row r="29765" spans="1:21" x14ac:dyDescent="0.25">
      <c r="A29765" t="s">
        <v>4216</v>
      </c>
      <c r="B29765" t="s">
        <v>2176</v>
      </c>
      <c r="C29765" t="s">
        <v>304</v>
      </c>
      <c r="D29765" t="s">
        <v>150</v>
      </c>
      <c r="E29765" t="s">
        <v>26</v>
      </c>
      <c r="F29765" t="s">
        <v>34046</v>
      </c>
      <c r="G29765" t="s">
        <v>156</v>
      </c>
      <c r="H29765" t="s">
        <v>34046</v>
      </c>
      <c r="I29765" s="119">
        <v>99.99</v>
      </c>
      <c r="J29765" t="s">
        <v>66307</v>
      </c>
      <c r="K29765" t="s">
        <v>307</v>
      </c>
      <c r="L29765" t="s">
        <v>308</v>
      </c>
      <c r="M29765" t="s">
        <v>156</v>
      </c>
      <c r="N29765" t="s">
        <v>396</v>
      </c>
      <c r="O29765" t="s">
        <v>1347</v>
      </c>
      <c r="P29765" t="s">
        <v>156</v>
      </c>
      <c r="Q29765" t="s">
        <v>156</v>
      </c>
      <c r="R29765" t="s">
        <v>156</v>
      </c>
      <c r="S29765" t="s">
        <v>156</v>
      </c>
      <c r="T29765" t="s">
        <v>311</v>
      </c>
      <c r="U29765" t="s">
        <v>312</v>
      </c>
    </row>
    <row r="29766" spans="1:21" x14ac:dyDescent="0.25">
      <c r="A29766" t="s">
        <v>4216</v>
      </c>
      <c r="B29766" t="s">
        <v>2176</v>
      </c>
      <c r="C29766" t="s">
        <v>304</v>
      </c>
      <c r="D29766" t="s">
        <v>155</v>
      </c>
      <c r="E29766" t="s">
        <v>26</v>
      </c>
      <c r="F29766" t="s">
        <v>34047</v>
      </c>
      <c r="G29766" t="s">
        <v>156</v>
      </c>
      <c r="H29766" t="s">
        <v>34047</v>
      </c>
      <c r="I29766" s="119">
        <v>99.99</v>
      </c>
      <c r="J29766" t="s">
        <v>66308</v>
      </c>
      <c r="K29766" t="s">
        <v>307</v>
      </c>
      <c r="L29766" t="s">
        <v>308</v>
      </c>
      <c r="M29766" t="s">
        <v>156</v>
      </c>
      <c r="N29766" t="s">
        <v>396</v>
      </c>
      <c r="O29766" t="s">
        <v>397</v>
      </c>
      <c r="P29766" t="s">
        <v>156</v>
      </c>
      <c r="Q29766" t="s">
        <v>156</v>
      </c>
      <c r="R29766" t="s">
        <v>156</v>
      </c>
      <c r="S29766" t="s">
        <v>156</v>
      </c>
      <c r="T29766" t="s">
        <v>311</v>
      </c>
      <c r="U29766" t="s">
        <v>312</v>
      </c>
    </row>
    <row r="29767" spans="1:21" x14ac:dyDescent="0.25">
      <c r="A29767" t="s">
        <v>4216</v>
      </c>
      <c r="B29767" t="s">
        <v>1844</v>
      </c>
      <c r="C29767" t="s">
        <v>304</v>
      </c>
      <c r="D29767" t="s">
        <v>155</v>
      </c>
      <c r="E29767" t="s">
        <v>26</v>
      </c>
      <c r="F29767" t="s">
        <v>34048</v>
      </c>
      <c r="G29767" t="s">
        <v>156</v>
      </c>
      <c r="H29767" t="s">
        <v>34048</v>
      </c>
      <c r="I29767" s="119">
        <v>99.99</v>
      </c>
      <c r="J29767" t="s">
        <v>66309</v>
      </c>
      <c r="K29767" t="s">
        <v>307</v>
      </c>
      <c r="L29767" t="s">
        <v>308</v>
      </c>
      <c r="M29767" t="s">
        <v>156</v>
      </c>
      <c r="N29767" t="s">
        <v>765</v>
      </c>
      <c r="O29767" t="s">
        <v>766</v>
      </c>
      <c r="P29767" t="s">
        <v>156</v>
      </c>
      <c r="Q29767" t="s">
        <v>156</v>
      </c>
      <c r="R29767" t="s">
        <v>156</v>
      </c>
      <c r="S29767" t="s">
        <v>156</v>
      </c>
      <c r="T29767" t="s">
        <v>311</v>
      </c>
      <c r="U29767" t="s">
        <v>312</v>
      </c>
    </row>
    <row r="29768" spans="1:21" x14ac:dyDescent="0.25">
      <c r="A29768" t="s">
        <v>4220</v>
      </c>
      <c r="B29768" t="s">
        <v>4221</v>
      </c>
      <c r="C29768" t="s">
        <v>304</v>
      </c>
      <c r="D29768" t="s">
        <v>155</v>
      </c>
      <c r="E29768" t="s">
        <v>26</v>
      </c>
      <c r="F29768" t="s">
        <v>34049</v>
      </c>
      <c r="G29768" t="s">
        <v>156</v>
      </c>
      <c r="H29768" t="s">
        <v>34049</v>
      </c>
      <c r="I29768" s="119">
        <v>99.99</v>
      </c>
      <c r="J29768" t="s">
        <v>66310</v>
      </c>
      <c r="K29768" t="s">
        <v>307</v>
      </c>
      <c r="L29768" t="s">
        <v>308</v>
      </c>
      <c r="M29768" t="s">
        <v>156</v>
      </c>
      <c r="N29768" t="s">
        <v>432</v>
      </c>
      <c r="O29768" t="s">
        <v>2411</v>
      </c>
      <c r="P29768" t="s">
        <v>156</v>
      </c>
      <c r="Q29768" t="s">
        <v>156</v>
      </c>
      <c r="R29768" t="s">
        <v>156</v>
      </c>
      <c r="S29768" t="s">
        <v>156</v>
      </c>
      <c r="T29768" t="s">
        <v>311</v>
      </c>
      <c r="U29768" t="s">
        <v>312</v>
      </c>
    </row>
    <row r="29769" spans="1:21" x14ac:dyDescent="0.25">
      <c r="A29769" t="s">
        <v>4220</v>
      </c>
      <c r="B29769" t="s">
        <v>3250</v>
      </c>
      <c r="C29769" t="s">
        <v>304</v>
      </c>
      <c r="D29769" t="s">
        <v>155</v>
      </c>
      <c r="E29769" t="s">
        <v>26</v>
      </c>
      <c r="F29769" t="s">
        <v>34050</v>
      </c>
      <c r="G29769" t="s">
        <v>156</v>
      </c>
      <c r="H29769" t="s">
        <v>34050</v>
      </c>
      <c r="I29769" s="119">
        <v>99.99</v>
      </c>
      <c r="J29769" t="s">
        <v>66311</v>
      </c>
      <c r="K29769" t="s">
        <v>307</v>
      </c>
      <c r="L29769" t="s">
        <v>308</v>
      </c>
      <c r="M29769" t="s">
        <v>156</v>
      </c>
      <c r="N29769" t="s">
        <v>156</v>
      </c>
      <c r="O29769" t="s">
        <v>156</v>
      </c>
      <c r="P29769" t="s">
        <v>156</v>
      </c>
      <c r="Q29769" t="s">
        <v>156</v>
      </c>
      <c r="R29769" t="s">
        <v>749</v>
      </c>
      <c r="S29769" t="s">
        <v>156</v>
      </c>
      <c r="T29769" t="s">
        <v>311</v>
      </c>
      <c r="U29769" t="s">
        <v>333</v>
      </c>
    </row>
    <row r="29770" spans="1:21" x14ac:dyDescent="0.25">
      <c r="A29770" t="s">
        <v>4220</v>
      </c>
      <c r="B29770" t="s">
        <v>883</v>
      </c>
      <c r="C29770" t="s">
        <v>304</v>
      </c>
      <c r="D29770" t="s">
        <v>155</v>
      </c>
      <c r="E29770" t="s">
        <v>26</v>
      </c>
      <c r="F29770" t="s">
        <v>34051</v>
      </c>
      <c r="G29770" t="s">
        <v>156</v>
      </c>
      <c r="H29770" t="s">
        <v>34051</v>
      </c>
      <c r="I29770" s="119">
        <v>99.99</v>
      </c>
      <c r="J29770" t="s">
        <v>66312</v>
      </c>
      <c r="K29770" t="s">
        <v>307</v>
      </c>
      <c r="L29770" t="s">
        <v>308</v>
      </c>
      <c r="M29770" t="s">
        <v>156</v>
      </c>
      <c r="N29770" t="s">
        <v>2025</v>
      </c>
      <c r="O29770" t="s">
        <v>2026</v>
      </c>
      <c r="P29770" t="s">
        <v>156</v>
      </c>
      <c r="Q29770" t="s">
        <v>156</v>
      </c>
      <c r="R29770" t="s">
        <v>156</v>
      </c>
      <c r="S29770" t="s">
        <v>156</v>
      </c>
      <c r="T29770" t="s">
        <v>311</v>
      </c>
      <c r="U29770" t="s">
        <v>312</v>
      </c>
    </row>
    <row r="29771" spans="1:21" x14ac:dyDescent="0.25">
      <c r="A29771" t="s">
        <v>4220</v>
      </c>
      <c r="B29771" t="s">
        <v>3163</v>
      </c>
      <c r="C29771" t="s">
        <v>304</v>
      </c>
      <c r="D29771" t="s">
        <v>155</v>
      </c>
      <c r="E29771" t="s">
        <v>26</v>
      </c>
      <c r="F29771" t="s">
        <v>34052</v>
      </c>
      <c r="G29771" t="s">
        <v>400</v>
      </c>
      <c r="H29771" t="s">
        <v>34052</v>
      </c>
      <c r="I29771" s="119">
        <v>99.99</v>
      </c>
      <c r="J29771" t="s">
        <v>66313</v>
      </c>
      <c r="K29771" t="s">
        <v>307</v>
      </c>
      <c r="L29771" t="s">
        <v>308</v>
      </c>
      <c r="M29771" t="s">
        <v>156</v>
      </c>
      <c r="N29771" t="s">
        <v>1169</v>
      </c>
      <c r="O29771" t="s">
        <v>1170</v>
      </c>
      <c r="P29771" t="s">
        <v>156</v>
      </c>
      <c r="Q29771" t="s">
        <v>156</v>
      </c>
      <c r="R29771" t="s">
        <v>156</v>
      </c>
      <c r="S29771" t="s">
        <v>156</v>
      </c>
      <c r="T29771" t="s">
        <v>311</v>
      </c>
      <c r="U29771" t="s">
        <v>312</v>
      </c>
    </row>
    <row r="29772" spans="1:21" x14ac:dyDescent="0.25">
      <c r="A29772" t="s">
        <v>4220</v>
      </c>
      <c r="B29772" t="s">
        <v>3251</v>
      </c>
      <c r="C29772" t="s">
        <v>304</v>
      </c>
      <c r="D29772" t="s">
        <v>155</v>
      </c>
      <c r="E29772" t="s">
        <v>26</v>
      </c>
      <c r="F29772" t="s">
        <v>34053</v>
      </c>
      <c r="G29772" t="s">
        <v>156</v>
      </c>
      <c r="H29772" t="s">
        <v>34053</v>
      </c>
      <c r="I29772" s="119">
        <v>99.99</v>
      </c>
      <c r="J29772" t="s">
        <v>66314</v>
      </c>
      <c r="K29772" t="s">
        <v>307</v>
      </c>
      <c r="L29772" t="s">
        <v>308</v>
      </c>
      <c r="M29772" t="s">
        <v>156</v>
      </c>
      <c r="N29772" t="s">
        <v>438</v>
      </c>
      <c r="O29772" t="s">
        <v>757</v>
      </c>
      <c r="P29772" t="s">
        <v>156</v>
      </c>
      <c r="Q29772" t="s">
        <v>156</v>
      </c>
      <c r="R29772" t="s">
        <v>156</v>
      </c>
      <c r="S29772" t="s">
        <v>156</v>
      </c>
      <c r="T29772" t="s">
        <v>311</v>
      </c>
      <c r="U29772" t="s">
        <v>312</v>
      </c>
    </row>
    <row r="29773" spans="1:21" x14ac:dyDescent="0.25">
      <c r="A29773" t="s">
        <v>4220</v>
      </c>
      <c r="B29773" t="s">
        <v>3447</v>
      </c>
      <c r="C29773" t="s">
        <v>304</v>
      </c>
      <c r="D29773" t="s">
        <v>155</v>
      </c>
      <c r="E29773" t="s">
        <v>26</v>
      </c>
      <c r="F29773" t="s">
        <v>34054</v>
      </c>
      <c r="G29773" t="s">
        <v>156</v>
      </c>
      <c r="H29773" t="s">
        <v>34054</v>
      </c>
      <c r="I29773" s="119">
        <v>99.99</v>
      </c>
      <c r="J29773" t="s">
        <v>66315</v>
      </c>
      <c r="K29773" t="s">
        <v>307</v>
      </c>
      <c r="L29773" t="s">
        <v>308</v>
      </c>
      <c r="M29773" t="s">
        <v>156</v>
      </c>
      <c r="N29773" t="s">
        <v>842</v>
      </c>
      <c r="O29773" t="s">
        <v>843</v>
      </c>
      <c r="P29773" t="s">
        <v>156</v>
      </c>
      <c r="Q29773" t="s">
        <v>156</v>
      </c>
      <c r="R29773" t="s">
        <v>156</v>
      </c>
      <c r="S29773" t="s">
        <v>156</v>
      </c>
      <c r="T29773" t="s">
        <v>311</v>
      </c>
      <c r="U29773" t="s">
        <v>312</v>
      </c>
    </row>
    <row r="29774" spans="1:21" x14ac:dyDescent="0.25">
      <c r="A29774" t="s">
        <v>4220</v>
      </c>
      <c r="B29774" t="s">
        <v>891</v>
      </c>
      <c r="C29774" t="s">
        <v>304</v>
      </c>
      <c r="D29774" t="s">
        <v>155</v>
      </c>
      <c r="E29774" t="s">
        <v>26</v>
      </c>
      <c r="F29774" t="s">
        <v>34055</v>
      </c>
      <c r="G29774" t="s">
        <v>156</v>
      </c>
      <c r="H29774" t="s">
        <v>34055</v>
      </c>
      <c r="I29774" s="119">
        <v>99.99</v>
      </c>
      <c r="J29774" t="s">
        <v>66316</v>
      </c>
      <c r="K29774" t="s">
        <v>307</v>
      </c>
      <c r="L29774" t="s">
        <v>308</v>
      </c>
      <c r="M29774" t="s">
        <v>156</v>
      </c>
      <c r="N29774" t="s">
        <v>474</v>
      </c>
      <c r="O29774" t="s">
        <v>2719</v>
      </c>
      <c r="P29774" t="s">
        <v>156</v>
      </c>
      <c r="Q29774" t="s">
        <v>156</v>
      </c>
      <c r="R29774" t="s">
        <v>156</v>
      </c>
      <c r="S29774" t="s">
        <v>156</v>
      </c>
      <c r="T29774" t="s">
        <v>311</v>
      </c>
      <c r="U29774" t="s">
        <v>312</v>
      </c>
    </row>
    <row r="29775" spans="1:21" x14ac:dyDescent="0.25">
      <c r="A29775" t="s">
        <v>4220</v>
      </c>
      <c r="B29775" t="s">
        <v>2523</v>
      </c>
      <c r="C29775" t="s">
        <v>304</v>
      </c>
      <c r="D29775" t="s">
        <v>155</v>
      </c>
      <c r="E29775" t="s">
        <v>26</v>
      </c>
      <c r="F29775" t="s">
        <v>34056</v>
      </c>
      <c r="G29775" t="s">
        <v>156</v>
      </c>
      <c r="H29775" t="s">
        <v>34056</v>
      </c>
      <c r="I29775" s="119">
        <v>99.99</v>
      </c>
      <c r="J29775" t="s">
        <v>66317</v>
      </c>
      <c r="K29775" t="s">
        <v>307</v>
      </c>
      <c r="L29775" t="s">
        <v>308</v>
      </c>
      <c r="M29775" t="s">
        <v>156</v>
      </c>
      <c r="N29775" t="s">
        <v>417</v>
      </c>
      <c r="O29775" t="s">
        <v>437</v>
      </c>
      <c r="P29775" t="s">
        <v>156</v>
      </c>
      <c r="Q29775" t="s">
        <v>156</v>
      </c>
      <c r="R29775" t="s">
        <v>156</v>
      </c>
      <c r="S29775" t="s">
        <v>156</v>
      </c>
      <c r="T29775" t="s">
        <v>311</v>
      </c>
      <c r="U29775" t="s">
        <v>312</v>
      </c>
    </row>
    <row r="29776" spans="1:21" x14ac:dyDescent="0.25">
      <c r="A29776" t="s">
        <v>4220</v>
      </c>
      <c r="B29776" t="s">
        <v>2397</v>
      </c>
      <c r="C29776" t="s">
        <v>304</v>
      </c>
      <c r="D29776" t="s">
        <v>155</v>
      </c>
      <c r="E29776" t="s">
        <v>26</v>
      </c>
      <c r="F29776" t="s">
        <v>34057</v>
      </c>
      <c r="G29776" t="s">
        <v>156</v>
      </c>
      <c r="H29776" t="s">
        <v>34057</v>
      </c>
      <c r="I29776" s="119">
        <v>99.99</v>
      </c>
      <c r="J29776" t="s">
        <v>66318</v>
      </c>
      <c r="K29776" t="s">
        <v>307</v>
      </c>
      <c r="L29776" t="s">
        <v>308</v>
      </c>
      <c r="M29776" t="s">
        <v>156</v>
      </c>
      <c r="N29776" t="s">
        <v>632</v>
      </c>
      <c r="O29776" t="s">
        <v>1372</v>
      </c>
      <c r="P29776" t="s">
        <v>156</v>
      </c>
      <c r="Q29776" t="s">
        <v>156</v>
      </c>
      <c r="R29776" t="s">
        <v>156</v>
      </c>
      <c r="S29776" t="s">
        <v>156</v>
      </c>
      <c r="T29776" t="s">
        <v>311</v>
      </c>
      <c r="U29776" t="s">
        <v>312</v>
      </c>
    </row>
    <row r="29777" spans="1:21" x14ac:dyDescent="0.25">
      <c r="A29777" t="s">
        <v>4220</v>
      </c>
      <c r="B29777" t="s">
        <v>897</v>
      </c>
      <c r="C29777" t="s">
        <v>304</v>
      </c>
      <c r="D29777" t="s">
        <v>155</v>
      </c>
      <c r="E29777" t="s">
        <v>26</v>
      </c>
      <c r="F29777" t="s">
        <v>34058</v>
      </c>
      <c r="G29777" t="s">
        <v>156</v>
      </c>
      <c r="H29777" t="s">
        <v>34058</v>
      </c>
      <c r="I29777" s="119">
        <v>99.99</v>
      </c>
      <c r="J29777" t="s">
        <v>66319</v>
      </c>
      <c r="K29777" t="s">
        <v>307</v>
      </c>
      <c r="L29777" t="s">
        <v>308</v>
      </c>
      <c r="M29777" t="s">
        <v>156</v>
      </c>
      <c r="N29777" t="s">
        <v>727</v>
      </c>
      <c r="O29777" t="s">
        <v>3193</v>
      </c>
      <c r="P29777" t="s">
        <v>156</v>
      </c>
      <c r="Q29777" t="s">
        <v>156</v>
      </c>
      <c r="R29777" t="s">
        <v>156</v>
      </c>
      <c r="S29777" t="s">
        <v>156</v>
      </c>
      <c r="T29777" t="s">
        <v>311</v>
      </c>
      <c r="U29777" t="s">
        <v>312</v>
      </c>
    </row>
    <row r="29778" spans="1:21" x14ac:dyDescent="0.25">
      <c r="A29778" t="s">
        <v>4220</v>
      </c>
      <c r="B29778" t="s">
        <v>899</v>
      </c>
      <c r="C29778" t="s">
        <v>304</v>
      </c>
      <c r="D29778" t="s">
        <v>155</v>
      </c>
      <c r="E29778" t="s">
        <v>26</v>
      </c>
      <c r="F29778" t="s">
        <v>34059</v>
      </c>
      <c r="G29778" t="s">
        <v>156</v>
      </c>
      <c r="H29778" t="s">
        <v>34059</v>
      </c>
      <c r="I29778" s="119">
        <v>99.99</v>
      </c>
      <c r="J29778" t="s">
        <v>66320</v>
      </c>
      <c r="K29778" t="s">
        <v>307</v>
      </c>
      <c r="L29778" t="s">
        <v>308</v>
      </c>
      <c r="M29778" t="s">
        <v>156</v>
      </c>
      <c r="N29778" t="s">
        <v>336</v>
      </c>
      <c r="O29778" t="s">
        <v>645</v>
      </c>
      <c r="P29778" t="s">
        <v>156</v>
      </c>
      <c r="Q29778" t="s">
        <v>156</v>
      </c>
      <c r="R29778" t="s">
        <v>156</v>
      </c>
      <c r="S29778" t="s">
        <v>156</v>
      </c>
      <c r="T29778" t="s">
        <v>311</v>
      </c>
      <c r="U29778" t="s">
        <v>312</v>
      </c>
    </row>
    <row r="29779" spans="1:21" x14ac:dyDescent="0.25">
      <c r="A29779" t="s">
        <v>4220</v>
      </c>
      <c r="B29779" t="s">
        <v>2398</v>
      </c>
      <c r="C29779" t="s">
        <v>304</v>
      </c>
      <c r="D29779" t="s">
        <v>155</v>
      </c>
      <c r="E29779" t="s">
        <v>26</v>
      </c>
      <c r="F29779" t="s">
        <v>34060</v>
      </c>
      <c r="G29779" t="s">
        <v>156</v>
      </c>
      <c r="H29779" t="s">
        <v>34060</v>
      </c>
      <c r="I29779" s="119">
        <v>99.99</v>
      </c>
      <c r="J29779" t="s">
        <v>66321</v>
      </c>
      <c r="K29779" t="s">
        <v>307</v>
      </c>
      <c r="L29779" t="s">
        <v>308</v>
      </c>
      <c r="M29779" t="s">
        <v>156</v>
      </c>
      <c r="N29779" t="s">
        <v>595</v>
      </c>
      <c r="O29779" t="s">
        <v>596</v>
      </c>
      <c r="P29779" t="s">
        <v>156</v>
      </c>
      <c r="Q29779" t="s">
        <v>156</v>
      </c>
      <c r="R29779" t="s">
        <v>156</v>
      </c>
      <c r="S29779" t="s">
        <v>156</v>
      </c>
      <c r="T29779" t="s">
        <v>311</v>
      </c>
      <c r="U29779" t="s">
        <v>312</v>
      </c>
    </row>
    <row r="29780" spans="1:21" x14ac:dyDescent="0.25">
      <c r="A29780" t="s">
        <v>4220</v>
      </c>
      <c r="B29780" t="s">
        <v>904</v>
      </c>
      <c r="C29780" t="s">
        <v>304</v>
      </c>
      <c r="D29780" t="s">
        <v>155</v>
      </c>
      <c r="E29780" t="s">
        <v>26</v>
      </c>
      <c r="F29780" t="s">
        <v>34061</v>
      </c>
      <c r="G29780" t="s">
        <v>156</v>
      </c>
      <c r="H29780" t="s">
        <v>34061</v>
      </c>
      <c r="I29780" s="119">
        <v>99.99</v>
      </c>
      <c r="J29780" t="s">
        <v>66322</v>
      </c>
      <c r="K29780" t="s">
        <v>307</v>
      </c>
      <c r="L29780" t="s">
        <v>308</v>
      </c>
      <c r="M29780" t="s">
        <v>156</v>
      </c>
      <c r="N29780" t="s">
        <v>725</v>
      </c>
      <c r="O29780" t="s">
        <v>1533</v>
      </c>
      <c r="P29780" t="s">
        <v>156</v>
      </c>
      <c r="Q29780" t="s">
        <v>156</v>
      </c>
      <c r="R29780" t="s">
        <v>156</v>
      </c>
      <c r="S29780" t="s">
        <v>156</v>
      </c>
      <c r="T29780" t="s">
        <v>311</v>
      </c>
      <c r="U29780" t="s">
        <v>312</v>
      </c>
    </row>
    <row r="29781" spans="1:21" x14ac:dyDescent="0.25">
      <c r="A29781" t="s">
        <v>4220</v>
      </c>
      <c r="B29781" t="s">
        <v>904</v>
      </c>
      <c r="C29781" t="s">
        <v>304</v>
      </c>
      <c r="D29781" t="s">
        <v>155</v>
      </c>
      <c r="E29781" t="s">
        <v>26</v>
      </c>
      <c r="F29781" t="s">
        <v>34062</v>
      </c>
      <c r="G29781" t="s">
        <v>156</v>
      </c>
      <c r="H29781" t="s">
        <v>34062</v>
      </c>
      <c r="I29781" s="119">
        <v>99.99</v>
      </c>
      <c r="J29781" t="s">
        <v>66323</v>
      </c>
      <c r="K29781" t="s">
        <v>307</v>
      </c>
      <c r="L29781" t="s">
        <v>308</v>
      </c>
      <c r="M29781" t="s">
        <v>156</v>
      </c>
      <c r="N29781" t="s">
        <v>714</v>
      </c>
      <c r="O29781" t="s">
        <v>1511</v>
      </c>
      <c r="P29781" t="s">
        <v>156</v>
      </c>
      <c r="Q29781" t="s">
        <v>156</v>
      </c>
      <c r="R29781" t="s">
        <v>156</v>
      </c>
      <c r="S29781" t="s">
        <v>156</v>
      </c>
      <c r="T29781" t="s">
        <v>311</v>
      </c>
      <c r="U29781" t="s">
        <v>312</v>
      </c>
    </row>
    <row r="29782" spans="1:21" x14ac:dyDescent="0.25">
      <c r="A29782" t="s">
        <v>4220</v>
      </c>
      <c r="B29782" t="s">
        <v>906</v>
      </c>
      <c r="C29782" t="s">
        <v>304</v>
      </c>
      <c r="D29782" t="s">
        <v>155</v>
      </c>
      <c r="E29782" t="s">
        <v>26</v>
      </c>
      <c r="F29782" t="s">
        <v>34063</v>
      </c>
      <c r="G29782" t="s">
        <v>156</v>
      </c>
      <c r="H29782" t="s">
        <v>34063</v>
      </c>
      <c r="I29782" s="119">
        <v>99.99</v>
      </c>
      <c r="J29782" t="s">
        <v>66324</v>
      </c>
      <c r="K29782" t="s">
        <v>307</v>
      </c>
      <c r="L29782" t="s">
        <v>308</v>
      </c>
      <c r="M29782" t="s">
        <v>156</v>
      </c>
      <c r="N29782" t="s">
        <v>562</v>
      </c>
      <c r="O29782" t="s">
        <v>930</v>
      </c>
      <c r="P29782" t="s">
        <v>156</v>
      </c>
      <c r="Q29782" t="s">
        <v>156</v>
      </c>
      <c r="R29782" t="s">
        <v>156</v>
      </c>
      <c r="S29782" t="s">
        <v>156</v>
      </c>
      <c r="T29782" t="s">
        <v>311</v>
      </c>
      <c r="U29782" t="s">
        <v>312</v>
      </c>
    </row>
    <row r="29783" spans="1:21" x14ac:dyDescent="0.25">
      <c r="A29783" t="s">
        <v>4220</v>
      </c>
      <c r="B29783" t="s">
        <v>910</v>
      </c>
      <c r="C29783" t="s">
        <v>304</v>
      </c>
      <c r="D29783" t="s">
        <v>155</v>
      </c>
      <c r="E29783" t="s">
        <v>26</v>
      </c>
      <c r="F29783" t="s">
        <v>34064</v>
      </c>
      <c r="G29783" t="s">
        <v>156</v>
      </c>
      <c r="H29783" t="s">
        <v>34064</v>
      </c>
      <c r="I29783" s="119">
        <v>99.99</v>
      </c>
      <c r="J29783" t="s">
        <v>66325</v>
      </c>
      <c r="K29783" t="s">
        <v>307</v>
      </c>
      <c r="L29783" t="s">
        <v>308</v>
      </c>
      <c r="M29783" t="s">
        <v>156</v>
      </c>
      <c r="N29783" t="s">
        <v>454</v>
      </c>
      <c r="O29783" t="s">
        <v>544</v>
      </c>
      <c r="P29783" t="s">
        <v>156</v>
      </c>
      <c r="Q29783" t="s">
        <v>156</v>
      </c>
      <c r="R29783" t="s">
        <v>156</v>
      </c>
      <c r="S29783" t="s">
        <v>156</v>
      </c>
      <c r="T29783" t="s">
        <v>311</v>
      </c>
      <c r="U29783" t="s">
        <v>312</v>
      </c>
    </row>
    <row r="29784" spans="1:21" x14ac:dyDescent="0.25">
      <c r="A29784" t="s">
        <v>4220</v>
      </c>
      <c r="B29784" t="s">
        <v>1858</v>
      </c>
      <c r="C29784" t="s">
        <v>304</v>
      </c>
      <c r="D29784" t="s">
        <v>155</v>
      </c>
      <c r="E29784" t="s">
        <v>26</v>
      </c>
      <c r="F29784" t="s">
        <v>34065</v>
      </c>
      <c r="G29784" t="s">
        <v>400</v>
      </c>
      <c r="H29784" t="s">
        <v>34065</v>
      </c>
      <c r="I29784" s="119">
        <v>99.99</v>
      </c>
      <c r="J29784" t="s">
        <v>66326</v>
      </c>
      <c r="K29784" t="s">
        <v>307</v>
      </c>
      <c r="L29784" t="s">
        <v>308</v>
      </c>
      <c r="M29784" t="s">
        <v>156</v>
      </c>
      <c r="N29784" t="s">
        <v>336</v>
      </c>
      <c r="O29784" t="s">
        <v>638</v>
      </c>
      <c r="P29784" t="s">
        <v>156</v>
      </c>
      <c r="Q29784" t="s">
        <v>156</v>
      </c>
      <c r="R29784" t="s">
        <v>156</v>
      </c>
      <c r="S29784" t="s">
        <v>156</v>
      </c>
      <c r="T29784" t="s">
        <v>311</v>
      </c>
      <c r="U29784" t="s">
        <v>312</v>
      </c>
    </row>
    <row r="29785" spans="1:21" x14ac:dyDescent="0.25">
      <c r="A29785" t="s">
        <v>4220</v>
      </c>
      <c r="B29785" t="s">
        <v>914</v>
      </c>
      <c r="C29785" t="s">
        <v>304</v>
      </c>
      <c r="D29785" t="s">
        <v>155</v>
      </c>
      <c r="E29785" t="s">
        <v>26</v>
      </c>
      <c r="F29785" t="s">
        <v>34066</v>
      </c>
      <c r="G29785" t="s">
        <v>156</v>
      </c>
      <c r="H29785" t="s">
        <v>34066</v>
      </c>
      <c r="I29785" s="119">
        <v>99.99</v>
      </c>
      <c r="J29785" t="s">
        <v>66327</v>
      </c>
      <c r="K29785" t="s">
        <v>307</v>
      </c>
      <c r="L29785" t="s">
        <v>308</v>
      </c>
      <c r="M29785" t="s">
        <v>156</v>
      </c>
      <c r="N29785" t="s">
        <v>156</v>
      </c>
      <c r="O29785" t="s">
        <v>156</v>
      </c>
      <c r="P29785" t="s">
        <v>538</v>
      </c>
      <c r="Q29785" t="s">
        <v>882</v>
      </c>
      <c r="R29785" t="s">
        <v>156</v>
      </c>
      <c r="S29785" t="s">
        <v>156</v>
      </c>
      <c r="T29785" t="s">
        <v>311</v>
      </c>
      <c r="U29785" t="s">
        <v>327</v>
      </c>
    </row>
    <row r="29786" spans="1:21" x14ac:dyDescent="0.25">
      <c r="A29786" t="s">
        <v>4220</v>
      </c>
      <c r="B29786" t="s">
        <v>914</v>
      </c>
      <c r="C29786" t="s">
        <v>304</v>
      </c>
      <c r="D29786" t="s">
        <v>155</v>
      </c>
      <c r="E29786" t="s">
        <v>26</v>
      </c>
      <c r="F29786" t="s">
        <v>34067</v>
      </c>
      <c r="G29786" t="s">
        <v>388</v>
      </c>
      <c r="H29786" t="s">
        <v>34067</v>
      </c>
      <c r="I29786" s="119">
        <v>99.99</v>
      </c>
      <c r="J29786" t="s">
        <v>66328</v>
      </c>
      <c r="K29786" t="s">
        <v>307</v>
      </c>
      <c r="L29786" t="s">
        <v>308</v>
      </c>
      <c r="M29786" t="s">
        <v>156</v>
      </c>
      <c r="N29786" t="s">
        <v>438</v>
      </c>
      <c r="O29786" t="s">
        <v>757</v>
      </c>
      <c r="P29786" t="s">
        <v>156</v>
      </c>
      <c r="Q29786" t="s">
        <v>156</v>
      </c>
      <c r="R29786" t="s">
        <v>156</v>
      </c>
      <c r="S29786" t="s">
        <v>156</v>
      </c>
      <c r="T29786" t="s">
        <v>311</v>
      </c>
      <c r="U29786" t="s">
        <v>312</v>
      </c>
    </row>
    <row r="29787" spans="1:21" x14ac:dyDescent="0.25">
      <c r="A29787" t="s">
        <v>4220</v>
      </c>
      <c r="B29787" t="s">
        <v>2400</v>
      </c>
      <c r="C29787" t="s">
        <v>304</v>
      </c>
      <c r="D29787" t="s">
        <v>155</v>
      </c>
      <c r="E29787" t="s">
        <v>26</v>
      </c>
      <c r="F29787" t="s">
        <v>34068</v>
      </c>
      <c r="G29787" t="s">
        <v>156</v>
      </c>
      <c r="H29787" t="s">
        <v>34068</v>
      </c>
      <c r="I29787" s="119">
        <v>99.99</v>
      </c>
      <c r="J29787" t="s">
        <v>66329</v>
      </c>
      <c r="K29787" t="s">
        <v>307</v>
      </c>
      <c r="L29787" t="s">
        <v>308</v>
      </c>
      <c r="M29787" t="s">
        <v>156</v>
      </c>
      <c r="N29787" t="s">
        <v>487</v>
      </c>
      <c r="O29787" t="s">
        <v>3112</v>
      </c>
      <c r="P29787" t="s">
        <v>156</v>
      </c>
      <c r="Q29787" t="s">
        <v>156</v>
      </c>
      <c r="R29787" t="s">
        <v>156</v>
      </c>
      <c r="S29787" t="s">
        <v>156</v>
      </c>
      <c r="T29787" t="s">
        <v>311</v>
      </c>
      <c r="U29787" t="s">
        <v>312</v>
      </c>
    </row>
    <row r="29788" spans="1:21" x14ac:dyDescent="0.25">
      <c r="A29788" t="s">
        <v>4220</v>
      </c>
      <c r="B29788" t="s">
        <v>2400</v>
      </c>
      <c r="C29788" t="s">
        <v>304</v>
      </c>
      <c r="D29788" t="s">
        <v>155</v>
      </c>
      <c r="E29788" t="s">
        <v>26</v>
      </c>
      <c r="F29788" t="s">
        <v>34069</v>
      </c>
      <c r="G29788" t="s">
        <v>156</v>
      </c>
      <c r="H29788" t="s">
        <v>34069</v>
      </c>
      <c r="I29788" s="119">
        <v>99.99</v>
      </c>
      <c r="J29788" t="s">
        <v>66330</v>
      </c>
      <c r="K29788" t="s">
        <v>307</v>
      </c>
      <c r="L29788" t="s">
        <v>308</v>
      </c>
      <c r="M29788" t="s">
        <v>156</v>
      </c>
      <c r="N29788" t="s">
        <v>379</v>
      </c>
      <c r="O29788" t="s">
        <v>1547</v>
      </c>
      <c r="P29788" t="s">
        <v>156</v>
      </c>
      <c r="Q29788" t="s">
        <v>156</v>
      </c>
      <c r="R29788" t="s">
        <v>156</v>
      </c>
      <c r="S29788" t="s">
        <v>156</v>
      </c>
      <c r="T29788" t="s">
        <v>311</v>
      </c>
      <c r="U29788" t="s">
        <v>312</v>
      </c>
    </row>
    <row r="29789" spans="1:21" x14ac:dyDescent="0.25">
      <c r="A29789" t="s">
        <v>4220</v>
      </c>
      <c r="B29789" t="s">
        <v>915</v>
      </c>
      <c r="C29789" t="s">
        <v>304</v>
      </c>
      <c r="D29789" t="s">
        <v>155</v>
      </c>
      <c r="E29789" t="s">
        <v>26</v>
      </c>
      <c r="F29789" t="s">
        <v>34070</v>
      </c>
      <c r="G29789" t="s">
        <v>156</v>
      </c>
      <c r="H29789" t="s">
        <v>34070</v>
      </c>
      <c r="I29789" s="119">
        <v>99.99</v>
      </c>
      <c r="J29789" t="s">
        <v>66331</v>
      </c>
      <c r="K29789" t="s">
        <v>307</v>
      </c>
      <c r="L29789" t="s">
        <v>308</v>
      </c>
      <c r="M29789" t="s">
        <v>156</v>
      </c>
      <c r="N29789" t="s">
        <v>595</v>
      </c>
      <c r="O29789" t="s">
        <v>596</v>
      </c>
      <c r="P29789" t="s">
        <v>156</v>
      </c>
      <c r="Q29789" t="s">
        <v>156</v>
      </c>
      <c r="R29789" t="s">
        <v>156</v>
      </c>
      <c r="S29789" t="s">
        <v>156</v>
      </c>
      <c r="T29789" t="s">
        <v>311</v>
      </c>
      <c r="U29789" t="s">
        <v>312</v>
      </c>
    </row>
    <row r="29790" spans="1:21" x14ac:dyDescent="0.25">
      <c r="A29790" t="s">
        <v>4220</v>
      </c>
      <c r="B29790" t="s">
        <v>915</v>
      </c>
      <c r="C29790" t="s">
        <v>304</v>
      </c>
      <c r="D29790" t="s">
        <v>155</v>
      </c>
      <c r="E29790" t="s">
        <v>26</v>
      </c>
      <c r="F29790" t="s">
        <v>34071</v>
      </c>
      <c r="G29790" t="s">
        <v>156</v>
      </c>
      <c r="H29790" t="s">
        <v>34071</v>
      </c>
      <c r="I29790" s="119">
        <v>99.99</v>
      </c>
      <c r="J29790" t="s">
        <v>66332</v>
      </c>
      <c r="K29790" t="s">
        <v>307</v>
      </c>
      <c r="L29790" t="s">
        <v>308</v>
      </c>
      <c r="M29790" t="s">
        <v>156</v>
      </c>
      <c r="N29790" t="s">
        <v>555</v>
      </c>
      <c r="O29790" t="s">
        <v>556</v>
      </c>
      <c r="P29790" t="s">
        <v>156</v>
      </c>
      <c r="Q29790" t="s">
        <v>156</v>
      </c>
      <c r="R29790" t="s">
        <v>156</v>
      </c>
      <c r="S29790" t="s">
        <v>156</v>
      </c>
      <c r="T29790" t="s">
        <v>311</v>
      </c>
      <c r="U29790" t="s">
        <v>312</v>
      </c>
    </row>
    <row r="29791" spans="1:21" x14ac:dyDescent="0.25">
      <c r="A29791" t="s">
        <v>4220</v>
      </c>
      <c r="B29791" t="s">
        <v>918</v>
      </c>
      <c r="C29791" t="s">
        <v>304</v>
      </c>
      <c r="D29791" t="s">
        <v>155</v>
      </c>
      <c r="E29791" t="s">
        <v>26</v>
      </c>
      <c r="F29791" t="s">
        <v>34072</v>
      </c>
      <c r="G29791" t="s">
        <v>2870</v>
      </c>
      <c r="H29791" t="s">
        <v>34072</v>
      </c>
      <c r="I29791" s="119">
        <v>99.99</v>
      </c>
      <c r="J29791" t="s">
        <v>66333</v>
      </c>
      <c r="K29791" t="s">
        <v>307</v>
      </c>
      <c r="L29791" t="s">
        <v>308</v>
      </c>
      <c r="M29791" t="s">
        <v>156</v>
      </c>
      <c r="N29791" t="s">
        <v>487</v>
      </c>
      <c r="O29791" t="s">
        <v>1664</v>
      </c>
      <c r="P29791" t="s">
        <v>156</v>
      </c>
      <c r="Q29791" t="s">
        <v>156</v>
      </c>
      <c r="R29791" t="s">
        <v>156</v>
      </c>
      <c r="S29791" t="s">
        <v>156</v>
      </c>
      <c r="T29791" t="s">
        <v>311</v>
      </c>
      <c r="U29791" t="s">
        <v>312</v>
      </c>
    </row>
    <row r="29792" spans="1:21" x14ac:dyDescent="0.25">
      <c r="A29792" t="s">
        <v>4220</v>
      </c>
      <c r="B29792" t="s">
        <v>918</v>
      </c>
      <c r="C29792" t="s">
        <v>304</v>
      </c>
      <c r="D29792" t="s">
        <v>150</v>
      </c>
      <c r="E29792" t="s">
        <v>26</v>
      </c>
      <c r="F29792" t="s">
        <v>34073</v>
      </c>
      <c r="G29792" t="s">
        <v>2871</v>
      </c>
      <c r="H29792" t="s">
        <v>34073</v>
      </c>
      <c r="I29792" s="119">
        <v>99.99</v>
      </c>
      <c r="J29792" t="s">
        <v>66334</v>
      </c>
      <c r="K29792" t="s">
        <v>307</v>
      </c>
      <c r="L29792" t="s">
        <v>308</v>
      </c>
      <c r="M29792" t="s">
        <v>156</v>
      </c>
      <c r="N29792" t="s">
        <v>548</v>
      </c>
      <c r="O29792" t="s">
        <v>2416</v>
      </c>
      <c r="P29792" t="s">
        <v>156</v>
      </c>
      <c r="Q29792" t="s">
        <v>156</v>
      </c>
      <c r="R29792" t="s">
        <v>156</v>
      </c>
      <c r="S29792" t="s">
        <v>156</v>
      </c>
      <c r="T29792" t="s">
        <v>311</v>
      </c>
      <c r="U29792" t="s">
        <v>312</v>
      </c>
    </row>
    <row r="29793" spans="1:21" x14ac:dyDescent="0.25">
      <c r="A29793" t="s">
        <v>4220</v>
      </c>
      <c r="B29793" t="s">
        <v>923</v>
      </c>
      <c r="C29793" t="s">
        <v>304</v>
      </c>
      <c r="D29793" t="s">
        <v>155</v>
      </c>
      <c r="E29793" t="s">
        <v>26</v>
      </c>
      <c r="F29793" t="s">
        <v>34074</v>
      </c>
      <c r="G29793" t="s">
        <v>156</v>
      </c>
      <c r="H29793" t="s">
        <v>34074</v>
      </c>
      <c r="I29793" s="119">
        <v>99.99</v>
      </c>
      <c r="J29793" t="s">
        <v>66335</v>
      </c>
      <c r="K29793" t="s">
        <v>307</v>
      </c>
      <c r="L29793" t="s">
        <v>308</v>
      </c>
      <c r="M29793" t="s">
        <v>156</v>
      </c>
      <c r="N29793" t="s">
        <v>422</v>
      </c>
      <c r="O29793" t="s">
        <v>775</v>
      </c>
      <c r="P29793" t="s">
        <v>156</v>
      </c>
      <c r="Q29793" t="s">
        <v>156</v>
      </c>
      <c r="R29793" t="s">
        <v>156</v>
      </c>
      <c r="S29793" t="s">
        <v>156</v>
      </c>
      <c r="T29793" t="s">
        <v>311</v>
      </c>
      <c r="U29793" t="s">
        <v>312</v>
      </c>
    </row>
    <row r="29794" spans="1:21" x14ac:dyDescent="0.25">
      <c r="A29794" t="s">
        <v>4220</v>
      </c>
      <c r="B29794" t="s">
        <v>924</v>
      </c>
      <c r="C29794" t="s">
        <v>304</v>
      </c>
      <c r="D29794" t="s">
        <v>155</v>
      </c>
      <c r="E29794" t="s">
        <v>26</v>
      </c>
      <c r="F29794" t="s">
        <v>34075</v>
      </c>
      <c r="G29794" t="s">
        <v>400</v>
      </c>
      <c r="H29794" t="s">
        <v>34075</v>
      </c>
      <c r="I29794" s="119">
        <v>99.99</v>
      </c>
      <c r="J29794" t="s">
        <v>66336</v>
      </c>
      <c r="K29794" t="s">
        <v>307</v>
      </c>
      <c r="L29794" t="s">
        <v>308</v>
      </c>
      <c r="M29794" t="s">
        <v>156</v>
      </c>
      <c r="N29794" t="s">
        <v>336</v>
      </c>
      <c r="O29794" t="s">
        <v>732</v>
      </c>
      <c r="P29794" t="s">
        <v>156</v>
      </c>
      <c r="Q29794" t="s">
        <v>156</v>
      </c>
      <c r="R29794" t="s">
        <v>156</v>
      </c>
      <c r="S29794" t="s">
        <v>156</v>
      </c>
      <c r="T29794" t="s">
        <v>311</v>
      </c>
      <c r="U29794" t="s">
        <v>312</v>
      </c>
    </row>
    <row r="29795" spans="1:21" x14ac:dyDescent="0.25">
      <c r="A29795" t="s">
        <v>4220</v>
      </c>
      <c r="B29795" t="s">
        <v>935</v>
      </c>
      <c r="C29795" t="s">
        <v>304</v>
      </c>
      <c r="D29795" t="s">
        <v>155</v>
      </c>
      <c r="E29795" t="s">
        <v>26</v>
      </c>
      <c r="F29795" t="s">
        <v>34076</v>
      </c>
      <c r="G29795" t="s">
        <v>156</v>
      </c>
      <c r="H29795" t="s">
        <v>34076</v>
      </c>
      <c r="I29795" s="119">
        <v>99.99</v>
      </c>
      <c r="J29795" t="s">
        <v>66337</v>
      </c>
      <c r="K29795" t="s">
        <v>307</v>
      </c>
      <c r="L29795" t="s">
        <v>308</v>
      </c>
      <c r="M29795" t="s">
        <v>156</v>
      </c>
      <c r="N29795" t="s">
        <v>1001</v>
      </c>
      <c r="O29795" t="s">
        <v>1767</v>
      </c>
      <c r="P29795" t="s">
        <v>156</v>
      </c>
      <c r="Q29795" t="s">
        <v>156</v>
      </c>
      <c r="R29795" t="s">
        <v>156</v>
      </c>
      <c r="S29795" t="s">
        <v>156</v>
      </c>
      <c r="T29795" t="s">
        <v>311</v>
      </c>
      <c r="U29795" t="s">
        <v>312</v>
      </c>
    </row>
    <row r="29796" spans="1:21" x14ac:dyDescent="0.25">
      <c r="A29796" t="s">
        <v>4220</v>
      </c>
      <c r="B29796" t="s">
        <v>935</v>
      </c>
      <c r="C29796" t="s">
        <v>304</v>
      </c>
      <c r="D29796" t="s">
        <v>155</v>
      </c>
      <c r="E29796" t="s">
        <v>26</v>
      </c>
      <c r="F29796" t="s">
        <v>34077</v>
      </c>
      <c r="G29796" t="s">
        <v>156</v>
      </c>
      <c r="H29796" t="s">
        <v>34077</v>
      </c>
      <c r="I29796" s="119">
        <v>99.99</v>
      </c>
      <c r="J29796" t="s">
        <v>66338</v>
      </c>
      <c r="K29796" t="s">
        <v>307</v>
      </c>
      <c r="L29796" t="s">
        <v>308</v>
      </c>
      <c r="M29796" t="s">
        <v>156</v>
      </c>
      <c r="N29796" t="s">
        <v>626</v>
      </c>
      <c r="O29796" t="s">
        <v>3202</v>
      </c>
      <c r="P29796" t="s">
        <v>156</v>
      </c>
      <c r="Q29796" t="s">
        <v>156</v>
      </c>
      <c r="R29796" t="s">
        <v>156</v>
      </c>
      <c r="S29796" t="s">
        <v>156</v>
      </c>
      <c r="T29796" t="s">
        <v>311</v>
      </c>
      <c r="U29796" t="s">
        <v>312</v>
      </c>
    </row>
    <row r="29797" spans="1:21" x14ac:dyDescent="0.25">
      <c r="A29797" t="s">
        <v>4220</v>
      </c>
      <c r="B29797" t="s">
        <v>933</v>
      </c>
      <c r="C29797" t="s">
        <v>304</v>
      </c>
      <c r="D29797" t="s">
        <v>155</v>
      </c>
      <c r="E29797" t="s">
        <v>26</v>
      </c>
      <c r="F29797" t="s">
        <v>34078</v>
      </c>
      <c r="G29797" t="s">
        <v>156</v>
      </c>
      <c r="H29797" t="s">
        <v>34078</v>
      </c>
      <c r="I29797" s="119">
        <v>99.99</v>
      </c>
      <c r="J29797" t="s">
        <v>66339</v>
      </c>
      <c r="K29797" t="s">
        <v>307</v>
      </c>
      <c r="L29797" t="s">
        <v>308</v>
      </c>
      <c r="M29797" t="s">
        <v>156</v>
      </c>
      <c r="N29797" t="s">
        <v>374</v>
      </c>
      <c r="O29797" t="s">
        <v>499</v>
      </c>
      <c r="P29797" t="s">
        <v>156</v>
      </c>
      <c r="Q29797" t="s">
        <v>156</v>
      </c>
      <c r="R29797" t="s">
        <v>156</v>
      </c>
      <c r="S29797" t="s">
        <v>156</v>
      </c>
      <c r="T29797" t="s">
        <v>311</v>
      </c>
      <c r="U29797" t="s">
        <v>312</v>
      </c>
    </row>
    <row r="29798" spans="1:21" x14ac:dyDescent="0.25">
      <c r="A29798" t="s">
        <v>4220</v>
      </c>
      <c r="B29798" t="s">
        <v>933</v>
      </c>
      <c r="C29798" t="s">
        <v>304</v>
      </c>
      <c r="D29798" t="s">
        <v>150</v>
      </c>
      <c r="E29798" t="s">
        <v>26</v>
      </c>
      <c r="F29798" t="s">
        <v>34079</v>
      </c>
      <c r="G29798" t="s">
        <v>156</v>
      </c>
      <c r="H29798" t="s">
        <v>34079</v>
      </c>
      <c r="I29798" s="119">
        <v>99.99</v>
      </c>
      <c r="J29798" t="s">
        <v>66340</v>
      </c>
      <c r="K29798" t="s">
        <v>369</v>
      </c>
      <c r="L29798" t="s">
        <v>308</v>
      </c>
      <c r="M29798" t="s">
        <v>156</v>
      </c>
      <c r="N29798" t="s">
        <v>156</v>
      </c>
      <c r="O29798" t="s">
        <v>156</v>
      </c>
      <c r="P29798" t="s">
        <v>2232</v>
      </c>
      <c r="Q29798" t="s">
        <v>2789</v>
      </c>
      <c r="R29798" t="s">
        <v>156</v>
      </c>
      <c r="S29798" t="s">
        <v>156</v>
      </c>
      <c r="T29798" t="s">
        <v>311</v>
      </c>
      <c r="U29798" t="s">
        <v>327</v>
      </c>
    </row>
    <row r="29799" spans="1:21" x14ac:dyDescent="0.25">
      <c r="A29799" t="s">
        <v>4220</v>
      </c>
      <c r="B29799" t="s">
        <v>933</v>
      </c>
      <c r="C29799" t="s">
        <v>304</v>
      </c>
      <c r="D29799" t="s">
        <v>164</v>
      </c>
      <c r="E29799" t="s">
        <v>26</v>
      </c>
      <c r="F29799" t="s">
        <v>34080</v>
      </c>
      <c r="G29799" t="s">
        <v>156</v>
      </c>
      <c r="H29799" t="s">
        <v>34080</v>
      </c>
      <c r="I29799" s="119">
        <v>99.99</v>
      </c>
      <c r="J29799" t="s">
        <v>66341</v>
      </c>
      <c r="K29799" t="s">
        <v>307</v>
      </c>
      <c r="L29799" t="s">
        <v>308</v>
      </c>
      <c r="M29799" t="s">
        <v>156</v>
      </c>
      <c r="N29799" t="s">
        <v>156</v>
      </c>
      <c r="O29799" t="s">
        <v>156</v>
      </c>
      <c r="P29799" t="s">
        <v>156</v>
      </c>
      <c r="Q29799" t="s">
        <v>156</v>
      </c>
      <c r="R29799" t="s">
        <v>156</v>
      </c>
      <c r="S29799" t="s">
        <v>156</v>
      </c>
      <c r="T29799" t="s">
        <v>311</v>
      </c>
      <c r="U29799" t="s">
        <v>327</v>
      </c>
    </row>
    <row r="29800" spans="1:21" x14ac:dyDescent="0.25">
      <c r="A29800" t="s">
        <v>4220</v>
      </c>
      <c r="B29800" t="s">
        <v>933</v>
      </c>
      <c r="C29800" t="s">
        <v>304</v>
      </c>
      <c r="D29800" t="s">
        <v>155</v>
      </c>
      <c r="E29800" t="s">
        <v>26</v>
      </c>
      <c r="F29800" t="s">
        <v>34081</v>
      </c>
      <c r="G29800" t="s">
        <v>156</v>
      </c>
      <c r="H29800" t="s">
        <v>34081</v>
      </c>
      <c r="I29800" s="119">
        <v>99.99</v>
      </c>
      <c r="J29800" t="s">
        <v>66342</v>
      </c>
      <c r="K29800" t="s">
        <v>307</v>
      </c>
      <c r="L29800" t="s">
        <v>308</v>
      </c>
      <c r="M29800" t="s">
        <v>156</v>
      </c>
      <c r="N29800" t="s">
        <v>432</v>
      </c>
      <c r="O29800" t="s">
        <v>524</v>
      </c>
      <c r="P29800" t="s">
        <v>156</v>
      </c>
      <c r="Q29800" t="s">
        <v>156</v>
      </c>
      <c r="R29800" t="s">
        <v>156</v>
      </c>
      <c r="S29800" t="s">
        <v>156</v>
      </c>
      <c r="T29800" t="s">
        <v>311</v>
      </c>
      <c r="U29800" t="s">
        <v>312</v>
      </c>
    </row>
    <row r="29801" spans="1:21" x14ac:dyDescent="0.25">
      <c r="A29801" t="s">
        <v>4220</v>
      </c>
      <c r="B29801" t="s">
        <v>933</v>
      </c>
      <c r="C29801" t="s">
        <v>304</v>
      </c>
      <c r="D29801" t="s">
        <v>155</v>
      </c>
      <c r="E29801" t="s">
        <v>26</v>
      </c>
      <c r="F29801" t="s">
        <v>34082</v>
      </c>
      <c r="G29801" t="s">
        <v>156</v>
      </c>
      <c r="H29801" t="s">
        <v>34082</v>
      </c>
      <c r="I29801" s="119">
        <v>99.99</v>
      </c>
      <c r="J29801" t="s">
        <v>66343</v>
      </c>
      <c r="K29801" t="s">
        <v>307</v>
      </c>
      <c r="L29801" t="s">
        <v>308</v>
      </c>
      <c r="M29801" t="s">
        <v>156</v>
      </c>
      <c r="N29801" t="s">
        <v>336</v>
      </c>
      <c r="O29801" t="s">
        <v>1243</v>
      </c>
      <c r="P29801" t="s">
        <v>156</v>
      </c>
      <c r="Q29801" t="s">
        <v>156</v>
      </c>
      <c r="R29801" t="s">
        <v>156</v>
      </c>
      <c r="S29801" t="s">
        <v>156</v>
      </c>
      <c r="T29801" t="s">
        <v>311</v>
      </c>
      <c r="U29801" t="s">
        <v>312</v>
      </c>
    </row>
    <row r="29802" spans="1:21" x14ac:dyDescent="0.25">
      <c r="A29802" t="s">
        <v>4220</v>
      </c>
      <c r="B29802" t="s">
        <v>940</v>
      </c>
      <c r="C29802" t="s">
        <v>304</v>
      </c>
      <c r="D29802" t="s">
        <v>155</v>
      </c>
      <c r="E29802" t="s">
        <v>26</v>
      </c>
      <c r="F29802" t="s">
        <v>34083</v>
      </c>
      <c r="G29802" t="s">
        <v>156</v>
      </c>
      <c r="H29802" t="s">
        <v>34083</v>
      </c>
      <c r="I29802" s="119">
        <v>99.99</v>
      </c>
      <c r="J29802" t="s">
        <v>66344</v>
      </c>
      <c r="K29802" t="s">
        <v>307</v>
      </c>
      <c r="L29802" t="s">
        <v>308</v>
      </c>
      <c r="M29802" t="s">
        <v>156</v>
      </c>
      <c r="N29802" t="s">
        <v>426</v>
      </c>
      <c r="O29802" t="s">
        <v>427</v>
      </c>
      <c r="P29802" t="s">
        <v>156</v>
      </c>
      <c r="Q29802" t="s">
        <v>156</v>
      </c>
      <c r="R29802" t="s">
        <v>156</v>
      </c>
      <c r="S29802" t="s">
        <v>156</v>
      </c>
      <c r="T29802" t="s">
        <v>311</v>
      </c>
      <c r="U29802" t="s">
        <v>312</v>
      </c>
    </row>
    <row r="29803" spans="1:21" x14ac:dyDescent="0.25">
      <c r="A29803" t="s">
        <v>4220</v>
      </c>
      <c r="B29803" t="s">
        <v>938</v>
      </c>
      <c r="C29803" t="s">
        <v>304</v>
      </c>
      <c r="D29803" t="s">
        <v>155</v>
      </c>
      <c r="E29803" t="s">
        <v>26</v>
      </c>
      <c r="F29803" t="s">
        <v>34084</v>
      </c>
      <c r="G29803" t="s">
        <v>388</v>
      </c>
      <c r="H29803" t="s">
        <v>34084</v>
      </c>
      <c r="I29803" s="119">
        <v>99.99</v>
      </c>
      <c r="J29803" t="s">
        <v>66345</v>
      </c>
      <c r="K29803" t="s">
        <v>307</v>
      </c>
      <c r="L29803" t="s">
        <v>308</v>
      </c>
      <c r="M29803" t="s">
        <v>156</v>
      </c>
      <c r="N29803" t="s">
        <v>479</v>
      </c>
      <c r="O29803" t="s">
        <v>943</v>
      </c>
      <c r="P29803" t="s">
        <v>156</v>
      </c>
      <c r="Q29803" t="s">
        <v>156</v>
      </c>
      <c r="R29803" t="s">
        <v>156</v>
      </c>
      <c r="S29803" t="s">
        <v>156</v>
      </c>
      <c r="T29803" t="s">
        <v>311</v>
      </c>
      <c r="U29803" t="s">
        <v>312</v>
      </c>
    </row>
    <row r="29804" spans="1:21" x14ac:dyDescent="0.25">
      <c r="A29804" t="s">
        <v>4220</v>
      </c>
      <c r="B29804" t="s">
        <v>938</v>
      </c>
      <c r="C29804" t="s">
        <v>304</v>
      </c>
      <c r="D29804" t="s">
        <v>155</v>
      </c>
      <c r="E29804" t="s">
        <v>26</v>
      </c>
      <c r="F29804" t="s">
        <v>34085</v>
      </c>
      <c r="G29804" t="s">
        <v>156</v>
      </c>
      <c r="H29804" t="s">
        <v>34085</v>
      </c>
      <c r="I29804" s="119">
        <v>99.99</v>
      </c>
      <c r="J29804" t="s">
        <v>66346</v>
      </c>
      <c r="K29804" t="s">
        <v>307</v>
      </c>
      <c r="L29804" t="s">
        <v>308</v>
      </c>
      <c r="M29804" t="s">
        <v>156</v>
      </c>
      <c r="N29804" t="s">
        <v>474</v>
      </c>
      <c r="O29804" t="s">
        <v>1155</v>
      </c>
      <c r="P29804" t="s">
        <v>156</v>
      </c>
      <c r="Q29804" t="s">
        <v>156</v>
      </c>
      <c r="R29804" t="s">
        <v>156</v>
      </c>
      <c r="S29804" t="s">
        <v>156</v>
      </c>
      <c r="T29804" t="s">
        <v>311</v>
      </c>
      <c r="U29804" t="s">
        <v>312</v>
      </c>
    </row>
    <row r="29805" spans="1:21" x14ac:dyDescent="0.25">
      <c r="A29805" t="s">
        <v>4220</v>
      </c>
      <c r="B29805" t="s">
        <v>938</v>
      </c>
      <c r="C29805" t="s">
        <v>304</v>
      </c>
      <c r="D29805" t="s">
        <v>155</v>
      </c>
      <c r="E29805" t="s">
        <v>26</v>
      </c>
      <c r="F29805" t="s">
        <v>34086</v>
      </c>
      <c r="G29805" t="s">
        <v>156</v>
      </c>
      <c r="H29805" t="s">
        <v>34086</v>
      </c>
      <c r="I29805" s="119">
        <v>99.99</v>
      </c>
      <c r="J29805" t="s">
        <v>66347</v>
      </c>
      <c r="K29805" t="s">
        <v>307</v>
      </c>
      <c r="L29805" t="s">
        <v>308</v>
      </c>
      <c r="M29805" t="s">
        <v>156</v>
      </c>
      <c r="N29805" t="s">
        <v>602</v>
      </c>
      <c r="O29805" t="s">
        <v>3212</v>
      </c>
      <c r="P29805" t="s">
        <v>156</v>
      </c>
      <c r="Q29805" t="s">
        <v>156</v>
      </c>
      <c r="R29805" t="s">
        <v>156</v>
      </c>
      <c r="S29805" t="s">
        <v>156</v>
      </c>
      <c r="T29805" t="s">
        <v>311</v>
      </c>
      <c r="U29805" t="s">
        <v>312</v>
      </c>
    </row>
    <row r="29806" spans="1:21" x14ac:dyDescent="0.25">
      <c r="A29806" t="s">
        <v>4220</v>
      </c>
      <c r="B29806" t="s">
        <v>940</v>
      </c>
      <c r="C29806" t="s">
        <v>304</v>
      </c>
      <c r="D29806" t="s">
        <v>155</v>
      </c>
      <c r="E29806" t="s">
        <v>26</v>
      </c>
      <c r="F29806" t="s">
        <v>34087</v>
      </c>
      <c r="G29806" t="s">
        <v>156</v>
      </c>
      <c r="H29806" t="s">
        <v>34087</v>
      </c>
      <c r="I29806" s="119">
        <v>99.99</v>
      </c>
      <c r="J29806" t="s">
        <v>66348</v>
      </c>
      <c r="K29806" t="s">
        <v>307</v>
      </c>
      <c r="L29806" t="s">
        <v>308</v>
      </c>
      <c r="M29806" t="s">
        <v>156</v>
      </c>
      <c r="N29806" t="s">
        <v>479</v>
      </c>
      <c r="O29806" t="s">
        <v>1070</v>
      </c>
      <c r="P29806" t="s">
        <v>156</v>
      </c>
      <c r="Q29806" t="s">
        <v>156</v>
      </c>
      <c r="R29806" t="s">
        <v>156</v>
      </c>
      <c r="S29806" t="s">
        <v>156</v>
      </c>
      <c r="T29806" t="s">
        <v>311</v>
      </c>
      <c r="U29806" t="s">
        <v>312</v>
      </c>
    </row>
    <row r="29807" spans="1:21" x14ac:dyDescent="0.25">
      <c r="A29807" t="s">
        <v>4220</v>
      </c>
      <c r="B29807" t="s">
        <v>940</v>
      </c>
      <c r="C29807" t="s">
        <v>304</v>
      </c>
      <c r="D29807" t="s">
        <v>155</v>
      </c>
      <c r="E29807" t="s">
        <v>26</v>
      </c>
      <c r="F29807" t="s">
        <v>34088</v>
      </c>
      <c r="G29807" t="s">
        <v>156</v>
      </c>
      <c r="H29807" t="s">
        <v>34088</v>
      </c>
      <c r="I29807" s="119">
        <v>99.99</v>
      </c>
      <c r="J29807" t="s">
        <v>66349</v>
      </c>
      <c r="K29807" t="s">
        <v>307</v>
      </c>
      <c r="L29807" t="s">
        <v>308</v>
      </c>
      <c r="M29807" t="s">
        <v>156</v>
      </c>
      <c r="N29807" t="s">
        <v>432</v>
      </c>
      <c r="O29807" t="s">
        <v>433</v>
      </c>
      <c r="P29807" t="s">
        <v>156</v>
      </c>
      <c r="Q29807" t="s">
        <v>156</v>
      </c>
      <c r="R29807" t="s">
        <v>156</v>
      </c>
      <c r="S29807" t="s">
        <v>156</v>
      </c>
      <c r="T29807" t="s">
        <v>311</v>
      </c>
      <c r="U29807" t="s">
        <v>312</v>
      </c>
    </row>
    <row r="29808" spans="1:21" x14ac:dyDescent="0.25">
      <c r="A29808" t="s">
        <v>4220</v>
      </c>
      <c r="B29808" t="s">
        <v>940</v>
      </c>
      <c r="C29808" t="s">
        <v>304</v>
      </c>
      <c r="D29808" t="s">
        <v>155</v>
      </c>
      <c r="E29808" t="s">
        <v>26</v>
      </c>
      <c r="F29808" t="s">
        <v>34089</v>
      </c>
      <c r="G29808" t="s">
        <v>156</v>
      </c>
      <c r="H29808" t="s">
        <v>34089</v>
      </c>
      <c r="I29808" s="119">
        <v>99.99</v>
      </c>
      <c r="J29808" t="s">
        <v>66350</v>
      </c>
      <c r="K29808" t="s">
        <v>307</v>
      </c>
      <c r="L29808" t="s">
        <v>308</v>
      </c>
      <c r="M29808" t="s">
        <v>156</v>
      </c>
      <c r="N29808" t="s">
        <v>1593</v>
      </c>
      <c r="O29808" t="s">
        <v>1594</v>
      </c>
      <c r="P29808" t="s">
        <v>156</v>
      </c>
      <c r="Q29808" t="s">
        <v>156</v>
      </c>
      <c r="R29808" t="s">
        <v>156</v>
      </c>
      <c r="S29808" t="s">
        <v>156</v>
      </c>
      <c r="T29808" t="s">
        <v>311</v>
      </c>
      <c r="U29808" t="s">
        <v>312</v>
      </c>
    </row>
    <row r="29809" spans="1:21" x14ac:dyDescent="0.25">
      <c r="A29809" t="s">
        <v>4220</v>
      </c>
      <c r="B29809" t="s">
        <v>941</v>
      </c>
      <c r="C29809" t="s">
        <v>304</v>
      </c>
      <c r="D29809" t="s">
        <v>155</v>
      </c>
      <c r="E29809" t="s">
        <v>26</v>
      </c>
      <c r="F29809" t="s">
        <v>34090</v>
      </c>
      <c r="G29809" t="s">
        <v>3305</v>
      </c>
      <c r="H29809" t="s">
        <v>34090</v>
      </c>
      <c r="I29809" s="119">
        <v>99.99</v>
      </c>
      <c r="J29809" t="s">
        <v>66351</v>
      </c>
      <c r="K29809" t="s">
        <v>307</v>
      </c>
      <c r="L29809" t="s">
        <v>308</v>
      </c>
      <c r="M29809" t="s">
        <v>156</v>
      </c>
      <c r="N29809" t="s">
        <v>889</v>
      </c>
      <c r="O29809" t="s">
        <v>975</v>
      </c>
      <c r="P29809" t="s">
        <v>156</v>
      </c>
      <c r="Q29809" t="s">
        <v>156</v>
      </c>
      <c r="R29809" t="s">
        <v>156</v>
      </c>
      <c r="S29809" t="s">
        <v>156</v>
      </c>
      <c r="T29809" t="s">
        <v>311</v>
      </c>
      <c r="U29809" t="s">
        <v>312</v>
      </c>
    </row>
    <row r="29810" spans="1:21" x14ac:dyDescent="0.25">
      <c r="A29810" t="s">
        <v>4220</v>
      </c>
      <c r="B29810" t="s">
        <v>941</v>
      </c>
      <c r="C29810" t="s">
        <v>304</v>
      </c>
      <c r="D29810" t="s">
        <v>150</v>
      </c>
      <c r="E29810" t="s">
        <v>26</v>
      </c>
      <c r="F29810" t="s">
        <v>34091</v>
      </c>
      <c r="G29810" t="s">
        <v>3304</v>
      </c>
      <c r="H29810" t="s">
        <v>34091</v>
      </c>
      <c r="I29810" s="119">
        <v>99.99</v>
      </c>
      <c r="J29810" t="s">
        <v>66352</v>
      </c>
      <c r="K29810" t="s">
        <v>307</v>
      </c>
      <c r="L29810" t="s">
        <v>308</v>
      </c>
      <c r="M29810" t="s">
        <v>156</v>
      </c>
      <c r="N29810" t="s">
        <v>1048</v>
      </c>
      <c r="O29810" t="s">
        <v>1049</v>
      </c>
      <c r="P29810" t="s">
        <v>156</v>
      </c>
      <c r="Q29810" t="s">
        <v>156</v>
      </c>
      <c r="R29810" t="s">
        <v>156</v>
      </c>
      <c r="S29810" t="s">
        <v>156</v>
      </c>
      <c r="T29810" t="s">
        <v>311</v>
      </c>
      <c r="U29810" t="s">
        <v>312</v>
      </c>
    </row>
    <row r="29811" spans="1:21" x14ac:dyDescent="0.25">
      <c r="A29811" t="s">
        <v>4220</v>
      </c>
      <c r="B29811" t="s">
        <v>941</v>
      </c>
      <c r="C29811" t="s">
        <v>304</v>
      </c>
      <c r="D29811" t="s">
        <v>150</v>
      </c>
      <c r="E29811" t="s">
        <v>26</v>
      </c>
      <c r="F29811" t="s">
        <v>34092</v>
      </c>
      <c r="G29811" t="s">
        <v>156</v>
      </c>
      <c r="H29811" t="s">
        <v>34092</v>
      </c>
      <c r="I29811" s="119">
        <v>99.99</v>
      </c>
      <c r="J29811" t="s">
        <v>66353</v>
      </c>
      <c r="K29811" t="s">
        <v>307</v>
      </c>
      <c r="L29811" t="s">
        <v>308</v>
      </c>
      <c r="M29811" t="s">
        <v>156</v>
      </c>
      <c r="N29811" t="s">
        <v>156</v>
      </c>
      <c r="O29811" t="s">
        <v>156</v>
      </c>
      <c r="P29811" t="s">
        <v>538</v>
      </c>
      <c r="Q29811" t="s">
        <v>793</v>
      </c>
      <c r="R29811" t="s">
        <v>156</v>
      </c>
      <c r="S29811" t="s">
        <v>156</v>
      </c>
      <c r="T29811" t="s">
        <v>311</v>
      </c>
      <c r="U29811" t="s">
        <v>327</v>
      </c>
    </row>
    <row r="29812" spans="1:21" x14ac:dyDescent="0.25">
      <c r="A29812" t="s">
        <v>4220</v>
      </c>
      <c r="B29812" t="s">
        <v>941</v>
      </c>
      <c r="C29812" t="s">
        <v>304</v>
      </c>
      <c r="D29812" t="s">
        <v>164</v>
      </c>
      <c r="E29812" t="s">
        <v>26</v>
      </c>
      <c r="F29812" t="s">
        <v>34093</v>
      </c>
      <c r="G29812" t="s">
        <v>156</v>
      </c>
      <c r="H29812" t="s">
        <v>34093</v>
      </c>
      <c r="I29812" s="119">
        <v>99.99</v>
      </c>
      <c r="J29812" t="s">
        <v>66354</v>
      </c>
      <c r="K29812" t="s">
        <v>307</v>
      </c>
      <c r="L29812" t="s">
        <v>308</v>
      </c>
      <c r="M29812" t="s">
        <v>156</v>
      </c>
      <c r="N29812" t="s">
        <v>156</v>
      </c>
      <c r="O29812" t="s">
        <v>156</v>
      </c>
      <c r="P29812" t="s">
        <v>156</v>
      </c>
      <c r="Q29812" t="s">
        <v>156</v>
      </c>
      <c r="R29812" t="s">
        <v>156</v>
      </c>
      <c r="S29812" t="s">
        <v>156</v>
      </c>
      <c r="T29812" t="s">
        <v>311</v>
      </c>
      <c r="U29812" t="s">
        <v>327</v>
      </c>
    </row>
    <row r="29813" spans="1:21" x14ac:dyDescent="0.25">
      <c r="A29813" t="s">
        <v>4220</v>
      </c>
      <c r="B29813" t="s">
        <v>941</v>
      </c>
      <c r="C29813" t="s">
        <v>304</v>
      </c>
      <c r="D29813" t="s">
        <v>155</v>
      </c>
      <c r="E29813" t="s">
        <v>26</v>
      </c>
      <c r="F29813" t="s">
        <v>34094</v>
      </c>
      <c r="G29813" t="s">
        <v>156</v>
      </c>
      <c r="H29813" t="s">
        <v>34094</v>
      </c>
      <c r="I29813" s="119">
        <v>99.99</v>
      </c>
      <c r="J29813" t="s">
        <v>66355</v>
      </c>
      <c r="K29813" t="s">
        <v>307</v>
      </c>
      <c r="L29813" t="s">
        <v>308</v>
      </c>
      <c r="M29813" t="s">
        <v>156</v>
      </c>
      <c r="N29813" t="s">
        <v>626</v>
      </c>
      <c r="O29813" t="s">
        <v>627</v>
      </c>
      <c r="P29813" t="s">
        <v>156</v>
      </c>
      <c r="Q29813" t="s">
        <v>156</v>
      </c>
      <c r="R29813" t="s">
        <v>156</v>
      </c>
      <c r="S29813" t="s">
        <v>156</v>
      </c>
      <c r="T29813" t="s">
        <v>311</v>
      </c>
      <c r="U29813" t="s">
        <v>312</v>
      </c>
    </row>
    <row r="29814" spans="1:21" x14ac:dyDescent="0.25">
      <c r="A29814" t="s">
        <v>4220</v>
      </c>
      <c r="B29814" t="s">
        <v>944</v>
      </c>
      <c r="C29814" t="s">
        <v>304</v>
      </c>
      <c r="D29814" t="s">
        <v>155</v>
      </c>
      <c r="E29814" t="s">
        <v>26</v>
      </c>
      <c r="F29814" t="s">
        <v>34095</v>
      </c>
      <c r="G29814" t="s">
        <v>156</v>
      </c>
      <c r="H29814" t="s">
        <v>34095</v>
      </c>
      <c r="I29814" s="119">
        <v>99.99</v>
      </c>
      <c r="J29814" t="s">
        <v>66356</v>
      </c>
      <c r="K29814" t="s">
        <v>307</v>
      </c>
      <c r="L29814" t="s">
        <v>308</v>
      </c>
      <c r="M29814" t="s">
        <v>156</v>
      </c>
      <c r="N29814" t="s">
        <v>917</v>
      </c>
      <c r="O29814" t="s">
        <v>1389</v>
      </c>
      <c r="P29814" t="s">
        <v>156</v>
      </c>
      <c r="Q29814" t="s">
        <v>156</v>
      </c>
      <c r="R29814" t="s">
        <v>156</v>
      </c>
      <c r="S29814" t="s">
        <v>156</v>
      </c>
      <c r="T29814" t="s">
        <v>311</v>
      </c>
      <c r="U29814" t="s">
        <v>312</v>
      </c>
    </row>
    <row r="29815" spans="1:21" x14ac:dyDescent="0.25">
      <c r="A29815" t="s">
        <v>4220</v>
      </c>
      <c r="B29815" t="s">
        <v>944</v>
      </c>
      <c r="C29815" t="s">
        <v>304</v>
      </c>
      <c r="D29815" t="s">
        <v>155</v>
      </c>
      <c r="E29815" t="s">
        <v>26</v>
      </c>
      <c r="F29815" t="s">
        <v>34096</v>
      </c>
      <c r="G29815" t="s">
        <v>156</v>
      </c>
      <c r="H29815" t="s">
        <v>34096</v>
      </c>
      <c r="I29815" s="119">
        <v>99.99</v>
      </c>
      <c r="J29815" t="s">
        <v>66357</v>
      </c>
      <c r="K29815" t="s">
        <v>307</v>
      </c>
      <c r="L29815" t="s">
        <v>308</v>
      </c>
      <c r="M29815" t="s">
        <v>156</v>
      </c>
      <c r="N29815" t="s">
        <v>465</v>
      </c>
      <c r="O29815" t="s">
        <v>1206</v>
      </c>
      <c r="P29815" t="s">
        <v>156</v>
      </c>
      <c r="Q29815" t="s">
        <v>156</v>
      </c>
      <c r="R29815" t="s">
        <v>156</v>
      </c>
      <c r="S29815" t="s">
        <v>156</v>
      </c>
      <c r="T29815" t="s">
        <v>311</v>
      </c>
      <c r="U29815" t="s">
        <v>312</v>
      </c>
    </row>
    <row r="29816" spans="1:21" x14ac:dyDescent="0.25">
      <c r="A29816" t="s">
        <v>4220</v>
      </c>
      <c r="B29816" t="s">
        <v>944</v>
      </c>
      <c r="C29816" t="s">
        <v>304</v>
      </c>
      <c r="D29816" t="s">
        <v>155</v>
      </c>
      <c r="E29816" t="s">
        <v>26</v>
      </c>
      <c r="F29816" t="s">
        <v>34097</v>
      </c>
      <c r="G29816" t="s">
        <v>156</v>
      </c>
      <c r="H29816" t="s">
        <v>34097</v>
      </c>
      <c r="I29816" s="119">
        <v>99.99</v>
      </c>
      <c r="J29816" t="s">
        <v>66358</v>
      </c>
      <c r="K29816" t="s">
        <v>307</v>
      </c>
      <c r="L29816" t="s">
        <v>308</v>
      </c>
      <c r="M29816" t="s">
        <v>156</v>
      </c>
      <c r="N29816" t="s">
        <v>432</v>
      </c>
      <c r="O29816" t="s">
        <v>444</v>
      </c>
      <c r="P29816" t="s">
        <v>156</v>
      </c>
      <c r="Q29816" t="s">
        <v>156</v>
      </c>
      <c r="R29816" t="s">
        <v>156</v>
      </c>
      <c r="S29816" t="s">
        <v>156</v>
      </c>
      <c r="T29816" t="s">
        <v>311</v>
      </c>
      <c r="U29816" t="s">
        <v>312</v>
      </c>
    </row>
    <row r="29817" spans="1:21" x14ac:dyDescent="0.25">
      <c r="A29817" t="s">
        <v>4220</v>
      </c>
      <c r="B29817" t="s">
        <v>944</v>
      </c>
      <c r="C29817" t="s">
        <v>304</v>
      </c>
      <c r="D29817" t="s">
        <v>155</v>
      </c>
      <c r="E29817" t="s">
        <v>26</v>
      </c>
      <c r="F29817" t="s">
        <v>34098</v>
      </c>
      <c r="G29817" t="s">
        <v>156</v>
      </c>
      <c r="H29817" t="s">
        <v>34098</v>
      </c>
      <c r="I29817" s="119">
        <v>99.99</v>
      </c>
      <c r="J29817" t="s">
        <v>66359</v>
      </c>
      <c r="K29817" t="s">
        <v>307</v>
      </c>
      <c r="L29817" t="s">
        <v>308</v>
      </c>
      <c r="M29817" t="s">
        <v>156</v>
      </c>
      <c r="N29817" t="s">
        <v>396</v>
      </c>
      <c r="O29817" t="s">
        <v>398</v>
      </c>
      <c r="P29817" t="s">
        <v>156</v>
      </c>
      <c r="Q29817" t="s">
        <v>156</v>
      </c>
      <c r="R29817" t="s">
        <v>156</v>
      </c>
      <c r="S29817" t="s">
        <v>156</v>
      </c>
      <c r="T29817" t="s">
        <v>311</v>
      </c>
      <c r="U29817" t="s">
        <v>312</v>
      </c>
    </row>
    <row r="29818" spans="1:21" x14ac:dyDescent="0.25">
      <c r="A29818" t="s">
        <v>4220</v>
      </c>
      <c r="B29818" t="s">
        <v>944</v>
      </c>
      <c r="C29818" t="s">
        <v>304</v>
      </c>
      <c r="D29818" t="s">
        <v>155</v>
      </c>
      <c r="E29818" t="s">
        <v>26</v>
      </c>
      <c r="F29818" t="s">
        <v>34099</v>
      </c>
      <c r="G29818" t="s">
        <v>156</v>
      </c>
      <c r="H29818" t="s">
        <v>34099</v>
      </c>
      <c r="I29818" s="119">
        <v>99.99</v>
      </c>
      <c r="J29818" t="s">
        <v>66360</v>
      </c>
      <c r="K29818" t="s">
        <v>307</v>
      </c>
      <c r="L29818" t="s">
        <v>308</v>
      </c>
      <c r="M29818" t="s">
        <v>156</v>
      </c>
      <c r="N29818" t="s">
        <v>714</v>
      </c>
      <c r="O29818" t="s">
        <v>716</v>
      </c>
      <c r="P29818" t="s">
        <v>156</v>
      </c>
      <c r="Q29818" t="s">
        <v>156</v>
      </c>
      <c r="R29818" t="s">
        <v>156</v>
      </c>
      <c r="S29818" t="s">
        <v>156</v>
      </c>
      <c r="T29818" t="s">
        <v>311</v>
      </c>
      <c r="U29818" t="s">
        <v>312</v>
      </c>
    </row>
    <row r="29819" spans="1:21" x14ac:dyDescent="0.25">
      <c r="A29819" t="s">
        <v>4220</v>
      </c>
      <c r="B29819" t="s">
        <v>1860</v>
      </c>
      <c r="C29819" t="s">
        <v>304</v>
      </c>
      <c r="D29819" t="s">
        <v>155</v>
      </c>
      <c r="E29819" t="s">
        <v>26</v>
      </c>
      <c r="F29819" t="s">
        <v>34100</v>
      </c>
      <c r="G29819" t="s">
        <v>156</v>
      </c>
      <c r="H29819" t="s">
        <v>34100</v>
      </c>
      <c r="I29819" s="119">
        <v>99.99</v>
      </c>
      <c r="J29819" t="s">
        <v>66361</v>
      </c>
      <c r="K29819" t="s">
        <v>307</v>
      </c>
      <c r="L29819" t="s">
        <v>308</v>
      </c>
      <c r="M29819" t="s">
        <v>326</v>
      </c>
      <c r="N29819" t="s">
        <v>432</v>
      </c>
      <c r="O29819" t="s">
        <v>444</v>
      </c>
      <c r="P29819" t="s">
        <v>156</v>
      </c>
      <c r="Q29819" t="s">
        <v>156</v>
      </c>
      <c r="R29819" t="s">
        <v>156</v>
      </c>
      <c r="S29819" t="s">
        <v>156</v>
      </c>
      <c r="T29819" t="s">
        <v>311</v>
      </c>
      <c r="U29819" t="s">
        <v>312</v>
      </c>
    </row>
    <row r="29820" spans="1:21" x14ac:dyDescent="0.25">
      <c r="A29820" t="s">
        <v>4220</v>
      </c>
      <c r="B29820" t="s">
        <v>1860</v>
      </c>
      <c r="C29820" t="s">
        <v>304</v>
      </c>
      <c r="D29820" t="s">
        <v>155</v>
      </c>
      <c r="E29820" t="s">
        <v>26</v>
      </c>
      <c r="F29820" t="s">
        <v>34101</v>
      </c>
      <c r="G29820" t="s">
        <v>156</v>
      </c>
      <c r="H29820" t="s">
        <v>34101</v>
      </c>
      <c r="I29820" s="119">
        <v>99.99</v>
      </c>
      <c r="J29820" t="s">
        <v>66362</v>
      </c>
      <c r="K29820" t="s">
        <v>307</v>
      </c>
      <c r="L29820" t="s">
        <v>308</v>
      </c>
      <c r="M29820" t="s">
        <v>156</v>
      </c>
      <c r="N29820" t="s">
        <v>156</v>
      </c>
      <c r="O29820" t="s">
        <v>156</v>
      </c>
      <c r="P29820" t="s">
        <v>156</v>
      </c>
      <c r="Q29820" t="s">
        <v>156</v>
      </c>
      <c r="R29820" t="s">
        <v>156</v>
      </c>
      <c r="S29820" t="s">
        <v>156</v>
      </c>
      <c r="T29820" t="s">
        <v>311</v>
      </c>
      <c r="U29820" t="s">
        <v>327</v>
      </c>
    </row>
    <row r="29821" spans="1:21" x14ac:dyDescent="0.25">
      <c r="A29821" t="s">
        <v>4220</v>
      </c>
      <c r="B29821" t="s">
        <v>1860</v>
      </c>
      <c r="C29821" t="s">
        <v>304</v>
      </c>
      <c r="D29821" t="s">
        <v>150</v>
      </c>
      <c r="E29821" t="s">
        <v>26</v>
      </c>
      <c r="F29821" t="s">
        <v>34102</v>
      </c>
      <c r="G29821" t="s">
        <v>156</v>
      </c>
      <c r="H29821" t="s">
        <v>34102</v>
      </c>
      <c r="I29821" s="119">
        <v>99.99</v>
      </c>
      <c r="J29821" t="s">
        <v>66363</v>
      </c>
      <c r="K29821" t="s">
        <v>307</v>
      </c>
      <c r="L29821" t="s">
        <v>308</v>
      </c>
      <c r="M29821" t="s">
        <v>156</v>
      </c>
      <c r="N29821" t="s">
        <v>156</v>
      </c>
      <c r="O29821" t="s">
        <v>156</v>
      </c>
      <c r="P29821" t="s">
        <v>736</v>
      </c>
      <c r="Q29821" t="s">
        <v>737</v>
      </c>
      <c r="R29821" t="s">
        <v>156</v>
      </c>
      <c r="S29821" t="s">
        <v>156</v>
      </c>
      <c r="T29821" t="s">
        <v>311</v>
      </c>
      <c r="U29821" t="s">
        <v>327</v>
      </c>
    </row>
    <row r="29822" spans="1:21" x14ac:dyDescent="0.25">
      <c r="A29822" t="s">
        <v>4220</v>
      </c>
      <c r="B29822" t="s">
        <v>950</v>
      </c>
      <c r="C29822" t="s">
        <v>304</v>
      </c>
      <c r="D29822" t="s">
        <v>155</v>
      </c>
      <c r="E29822" t="s">
        <v>26</v>
      </c>
      <c r="F29822" t="s">
        <v>34103</v>
      </c>
      <c r="G29822" t="s">
        <v>156</v>
      </c>
      <c r="H29822" t="s">
        <v>34103</v>
      </c>
      <c r="I29822" s="119">
        <v>99.99</v>
      </c>
      <c r="J29822" t="s">
        <v>66364</v>
      </c>
      <c r="K29822" t="s">
        <v>307</v>
      </c>
      <c r="L29822" t="s">
        <v>308</v>
      </c>
      <c r="M29822" t="s">
        <v>156</v>
      </c>
      <c r="N29822" t="s">
        <v>1096</v>
      </c>
      <c r="O29822" t="s">
        <v>1097</v>
      </c>
      <c r="P29822" t="s">
        <v>156</v>
      </c>
      <c r="Q29822" t="s">
        <v>156</v>
      </c>
      <c r="R29822" t="s">
        <v>156</v>
      </c>
      <c r="S29822" t="s">
        <v>156</v>
      </c>
      <c r="T29822" t="s">
        <v>311</v>
      </c>
      <c r="U29822" t="s">
        <v>312</v>
      </c>
    </row>
    <row r="29823" spans="1:21" x14ac:dyDescent="0.25">
      <c r="A29823" t="s">
        <v>4220</v>
      </c>
      <c r="B29823" t="s">
        <v>950</v>
      </c>
      <c r="C29823" t="s">
        <v>304</v>
      </c>
      <c r="D29823" t="s">
        <v>155</v>
      </c>
      <c r="E29823" t="s">
        <v>26</v>
      </c>
      <c r="F29823" t="s">
        <v>34104</v>
      </c>
      <c r="G29823" t="s">
        <v>1977</v>
      </c>
      <c r="H29823" t="s">
        <v>34104</v>
      </c>
      <c r="I29823" s="119">
        <v>99.99</v>
      </c>
      <c r="J29823" t="s">
        <v>66365</v>
      </c>
      <c r="K29823" t="s">
        <v>307</v>
      </c>
      <c r="L29823" t="s">
        <v>308</v>
      </c>
      <c r="M29823" t="s">
        <v>156</v>
      </c>
      <c r="N29823" t="s">
        <v>632</v>
      </c>
      <c r="O29823" t="s">
        <v>931</v>
      </c>
      <c r="P29823" t="s">
        <v>156</v>
      </c>
      <c r="Q29823" t="s">
        <v>156</v>
      </c>
      <c r="R29823" t="s">
        <v>156</v>
      </c>
      <c r="S29823" t="s">
        <v>156</v>
      </c>
      <c r="T29823" t="s">
        <v>311</v>
      </c>
      <c r="U29823" t="s">
        <v>312</v>
      </c>
    </row>
    <row r="29824" spans="1:21" x14ac:dyDescent="0.25">
      <c r="A29824" t="s">
        <v>4220</v>
      </c>
      <c r="B29824" t="s">
        <v>950</v>
      </c>
      <c r="C29824" t="s">
        <v>304</v>
      </c>
      <c r="D29824" t="s">
        <v>150</v>
      </c>
      <c r="E29824" t="s">
        <v>26</v>
      </c>
      <c r="F29824" t="s">
        <v>34105</v>
      </c>
      <c r="G29824" t="s">
        <v>156</v>
      </c>
      <c r="H29824" t="s">
        <v>34105</v>
      </c>
      <c r="I29824" s="119">
        <v>99.99</v>
      </c>
      <c r="J29824" t="s">
        <v>66366</v>
      </c>
      <c r="K29824" t="s">
        <v>307</v>
      </c>
      <c r="L29824" t="s">
        <v>308</v>
      </c>
      <c r="M29824" t="s">
        <v>156</v>
      </c>
      <c r="N29824" t="s">
        <v>429</v>
      </c>
      <c r="O29824" t="s">
        <v>2038</v>
      </c>
      <c r="P29824" t="s">
        <v>156</v>
      </c>
      <c r="Q29824" t="s">
        <v>156</v>
      </c>
      <c r="R29824" t="s">
        <v>156</v>
      </c>
      <c r="S29824" t="s">
        <v>156</v>
      </c>
      <c r="T29824" t="s">
        <v>311</v>
      </c>
      <c r="U29824" t="s">
        <v>312</v>
      </c>
    </row>
    <row r="29825" spans="1:21" x14ac:dyDescent="0.25">
      <c r="A29825" t="s">
        <v>4220</v>
      </c>
      <c r="B29825" t="s">
        <v>950</v>
      </c>
      <c r="C29825" t="s">
        <v>304</v>
      </c>
      <c r="D29825" t="s">
        <v>155</v>
      </c>
      <c r="E29825" t="s">
        <v>26</v>
      </c>
      <c r="F29825" t="s">
        <v>34106</v>
      </c>
      <c r="G29825" t="s">
        <v>156</v>
      </c>
      <c r="H29825" t="s">
        <v>34106</v>
      </c>
      <c r="I29825" s="119">
        <v>99.99</v>
      </c>
      <c r="J29825" t="s">
        <v>66367</v>
      </c>
      <c r="K29825" t="s">
        <v>307</v>
      </c>
      <c r="L29825" t="s">
        <v>308</v>
      </c>
      <c r="M29825" t="s">
        <v>156</v>
      </c>
      <c r="N29825" t="s">
        <v>429</v>
      </c>
      <c r="O29825" t="s">
        <v>431</v>
      </c>
      <c r="P29825" t="s">
        <v>156</v>
      </c>
      <c r="Q29825" t="s">
        <v>156</v>
      </c>
      <c r="R29825" t="s">
        <v>156</v>
      </c>
      <c r="S29825" t="s">
        <v>156</v>
      </c>
      <c r="T29825" t="s">
        <v>311</v>
      </c>
      <c r="U29825" t="s">
        <v>312</v>
      </c>
    </row>
    <row r="29826" spans="1:21" x14ac:dyDescent="0.25">
      <c r="A29826" t="s">
        <v>4220</v>
      </c>
      <c r="B29826" t="s">
        <v>950</v>
      </c>
      <c r="C29826" t="s">
        <v>304</v>
      </c>
      <c r="D29826" t="s">
        <v>150</v>
      </c>
      <c r="E29826" t="s">
        <v>26</v>
      </c>
      <c r="F29826" t="s">
        <v>34107</v>
      </c>
      <c r="G29826" t="s">
        <v>156</v>
      </c>
      <c r="H29826" t="s">
        <v>34107</v>
      </c>
      <c r="I29826" s="119">
        <v>99.99</v>
      </c>
      <c r="J29826" t="s">
        <v>66368</v>
      </c>
      <c r="K29826" t="s">
        <v>307</v>
      </c>
      <c r="L29826" t="s">
        <v>308</v>
      </c>
      <c r="M29826" t="s">
        <v>156</v>
      </c>
      <c r="N29826" t="s">
        <v>156</v>
      </c>
      <c r="O29826" t="s">
        <v>156</v>
      </c>
      <c r="P29826" t="s">
        <v>156</v>
      </c>
      <c r="Q29826" t="s">
        <v>156</v>
      </c>
      <c r="R29826" t="s">
        <v>156</v>
      </c>
      <c r="S29826" t="s">
        <v>156</v>
      </c>
      <c r="T29826" t="s">
        <v>311</v>
      </c>
      <c r="U29826" t="s">
        <v>327</v>
      </c>
    </row>
    <row r="29827" spans="1:21" x14ac:dyDescent="0.25">
      <c r="A29827" t="s">
        <v>4220</v>
      </c>
      <c r="B29827" t="s">
        <v>950</v>
      </c>
      <c r="C29827" t="s">
        <v>304</v>
      </c>
      <c r="D29827" t="s">
        <v>155</v>
      </c>
      <c r="E29827" t="s">
        <v>26</v>
      </c>
      <c r="F29827" t="s">
        <v>34108</v>
      </c>
      <c r="G29827" t="s">
        <v>156</v>
      </c>
      <c r="H29827" t="s">
        <v>34108</v>
      </c>
      <c r="I29827" s="119">
        <v>99.99</v>
      </c>
      <c r="J29827" t="s">
        <v>66369</v>
      </c>
      <c r="K29827" t="s">
        <v>307</v>
      </c>
      <c r="L29827" t="s">
        <v>308</v>
      </c>
      <c r="M29827" t="s">
        <v>156</v>
      </c>
      <c r="N29827" t="s">
        <v>607</v>
      </c>
      <c r="O29827" t="s">
        <v>1193</v>
      </c>
      <c r="P29827" t="s">
        <v>156</v>
      </c>
      <c r="Q29827" t="s">
        <v>156</v>
      </c>
      <c r="R29827" t="s">
        <v>156</v>
      </c>
      <c r="S29827" t="s">
        <v>156</v>
      </c>
      <c r="T29827" t="s">
        <v>311</v>
      </c>
      <c r="U29827" t="s">
        <v>312</v>
      </c>
    </row>
    <row r="29828" spans="1:21" x14ac:dyDescent="0.25">
      <c r="A29828" t="s">
        <v>4220</v>
      </c>
      <c r="B29828" t="s">
        <v>950</v>
      </c>
      <c r="C29828" t="s">
        <v>304</v>
      </c>
      <c r="D29828" t="s">
        <v>164</v>
      </c>
      <c r="E29828" t="s">
        <v>26</v>
      </c>
      <c r="F29828" t="s">
        <v>34109</v>
      </c>
      <c r="G29828" t="s">
        <v>156</v>
      </c>
      <c r="H29828" t="s">
        <v>34109</v>
      </c>
      <c r="I29828" s="119">
        <v>99.99</v>
      </c>
      <c r="J29828" t="s">
        <v>66370</v>
      </c>
      <c r="K29828" t="s">
        <v>307</v>
      </c>
      <c r="L29828" t="s">
        <v>308</v>
      </c>
      <c r="M29828" t="s">
        <v>156</v>
      </c>
      <c r="N29828" t="s">
        <v>156</v>
      </c>
      <c r="O29828" t="s">
        <v>156</v>
      </c>
      <c r="P29828" t="s">
        <v>2949</v>
      </c>
      <c r="Q29828" t="s">
        <v>793</v>
      </c>
      <c r="R29828" t="s">
        <v>156</v>
      </c>
      <c r="S29828" t="s">
        <v>156</v>
      </c>
      <c r="T29828" t="s">
        <v>311</v>
      </c>
      <c r="U29828" t="s">
        <v>327</v>
      </c>
    </row>
    <row r="29829" spans="1:21" x14ac:dyDescent="0.25">
      <c r="A29829" t="s">
        <v>4220</v>
      </c>
      <c r="B29829" t="s">
        <v>2413</v>
      </c>
      <c r="C29829" t="s">
        <v>304</v>
      </c>
      <c r="D29829" t="s">
        <v>155</v>
      </c>
      <c r="E29829" t="s">
        <v>26</v>
      </c>
      <c r="F29829" t="s">
        <v>34110</v>
      </c>
      <c r="G29829" t="s">
        <v>156</v>
      </c>
      <c r="H29829" t="s">
        <v>34110</v>
      </c>
      <c r="I29829" s="119">
        <v>99.99</v>
      </c>
      <c r="J29829" t="s">
        <v>66371</v>
      </c>
      <c r="K29829" t="s">
        <v>307</v>
      </c>
      <c r="L29829" t="s">
        <v>308</v>
      </c>
      <c r="M29829" t="s">
        <v>156</v>
      </c>
      <c r="N29829" t="s">
        <v>379</v>
      </c>
      <c r="O29829" t="s">
        <v>957</v>
      </c>
      <c r="P29829" t="s">
        <v>156</v>
      </c>
      <c r="Q29829" t="s">
        <v>156</v>
      </c>
      <c r="R29829" t="s">
        <v>156</v>
      </c>
      <c r="S29829" t="s">
        <v>156</v>
      </c>
      <c r="T29829" t="s">
        <v>311</v>
      </c>
      <c r="U29829" t="s">
        <v>312</v>
      </c>
    </row>
    <row r="29830" spans="1:21" x14ac:dyDescent="0.25">
      <c r="A29830" t="s">
        <v>4220</v>
      </c>
      <c r="B29830" t="s">
        <v>2413</v>
      </c>
      <c r="C29830" t="s">
        <v>304</v>
      </c>
      <c r="D29830" t="s">
        <v>155</v>
      </c>
      <c r="E29830" t="s">
        <v>26</v>
      </c>
      <c r="F29830" t="s">
        <v>34111</v>
      </c>
      <c r="G29830" t="s">
        <v>156</v>
      </c>
      <c r="H29830" t="s">
        <v>34111</v>
      </c>
      <c r="I29830" s="119">
        <v>99.99</v>
      </c>
      <c r="J29830" t="s">
        <v>66372</v>
      </c>
      <c r="K29830" t="s">
        <v>307</v>
      </c>
      <c r="L29830" t="s">
        <v>308</v>
      </c>
      <c r="M29830" t="s">
        <v>156</v>
      </c>
      <c r="N29830" t="s">
        <v>409</v>
      </c>
      <c r="O29830" t="s">
        <v>1517</v>
      </c>
      <c r="P29830" t="s">
        <v>156</v>
      </c>
      <c r="Q29830" t="s">
        <v>156</v>
      </c>
      <c r="R29830" t="s">
        <v>156</v>
      </c>
      <c r="S29830" t="s">
        <v>156</v>
      </c>
      <c r="T29830" t="s">
        <v>311</v>
      </c>
      <c r="U29830" t="s">
        <v>312</v>
      </c>
    </row>
    <row r="29831" spans="1:21" x14ac:dyDescent="0.25">
      <c r="A29831" t="s">
        <v>4220</v>
      </c>
      <c r="B29831" t="s">
        <v>956</v>
      </c>
      <c r="C29831" t="s">
        <v>304</v>
      </c>
      <c r="D29831" t="s">
        <v>155</v>
      </c>
      <c r="E29831" t="s">
        <v>26</v>
      </c>
      <c r="F29831" t="s">
        <v>34112</v>
      </c>
      <c r="G29831" t="s">
        <v>156</v>
      </c>
      <c r="H29831" t="s">
        <v>34112</v>
      </c>
      <c r="I29831" s="119">
        <v>99.99</v>
      </c>
      <c r="J29831" t="s">
        <v>66373</v>
      </c>
      <c r="K29831" t="s">
        <v>307</v>
      </c>
      <c r="L29831" t="s">
        <v>308</v>
      </c>
      <c r="M29831" t="s">
        <v>156</v>
      </c>
      <c r="N29831" t="s">
        <v>379</v>
      </c>
      <c r="O29831" t="s">
        <v>380</v>
      </c>
      <c r="P29831" t="s">
        <v>156</v>
      </c>
      <c r="Q29831" t="s">
        <v>156</v>
      </c>
      <c r="R29831" t="s">
        <v>156</v>
      </c>
      <c r="S29831" t="s">
        <v>156</v>
      </c>
      <c r="T29831" t="s">
        <v>311</v>
      </c>
      <c r="U29831" t="s">
        <v>312</v>
      </c>
    </row>
    <row r="29832" spans="1:21" x14ac:dyDescent="0.25">
      <c r="A29832" t="s">
        <v>4220</v>
      </c>
      <c r="B29832" t="s">
        <v>956</v>
      </c>
      <c r="C29832" t="s">
        <v>304</v>
      </c>
      <c r="D29832" t="s">
        <v>155</v>
      </c>
      <c r="E29832" t="s">
        <v>26</v>
      </c>
      <c r="F29832" t="s">
        <v>34113</v>
      </c>
      <c r="G29832" t="s">
        <v>156</v>
      </c>
      <c r="H29832" t="s">
        <v>34113</v>
      </c>
      <c r="I29832" s="119">
        <v>99.99</v>
      </c>
      <c r="J29832" t="s">
        <v>66374</v>
      </c>
      <c r="K29832" t="s">
        <v>307</v>
      </c>
      <c r="L29832" t="s">
        <v>308</v>
      </c>
      <c r="M29832" t="s">
        <v>156</v>
      </c>
      <c r="N29832" t="s">
        <v>484</v>
      </c>
      <c r="O29832" t="s">
        <v>2936</v>
      </c>
      <c r="P29832" t="s">
        <v>156</v>
      </c>
      <c r="Q29832" t="s">
        <v>156</v>
      </c>
      <c r="R29832" t="s">
        <v>156</v>
      </c>
      <c r="S29832" t="s">
        <v>156</v>
      </c>
      <c r="T29832" t="s">
        <v>311</v>
      </c>
      <c r="U29832" t="s">
        <v>312</v>
      </c>
    </row>
    <row r="29833" spans="1:21" x14ac:dyDescent="0.25">
      <c r="A29833" t="s">
        <v>4220</v>
      </c>
      <c r="B29833" t="s">
        <v>956</v>
      </c>
      <c r="C29833" t="s">
        <v>304</v>
      </c>
      <c r="D29833" t="s">
        <v>150</v>
      </c>
      <c r="E29833" t="s">
        <v>26</v>
      </c>
      <c r="F29833" t="s">
        <v>34114</v>
      </c>
      <c r="G29833" t="s">
        <v>156</v>
      </c>
      <c r="H29833" t="s">
        <v>34114</v>
      </c>
      <c r="I29833" s="119">
        <v>99.99</v>
      </c>
      <c r="J29833" t="s">
        <v>66375</v>
      </c>
      <c r="K29833" t="s">
        <v>307</v>
      </c>
      <c r="L29833" t="s">
        <v>308</v>
      </c>
      <c r="M29833" t="s">
        <v>156</v>
      </c>
      <c r="N29833" t="s">
        <v>156</v>
      </c>
      <c r="O29833" t="s">
        <v>156</v>
      </c>
      <c r="P29833" t="s">
        <v>736</v>
      </c>
      <c r="Q29833" t="s">
        <v>1619</v>
      </c>
      <c r="R29833" t="s">
        <v>156</v>
      </c>
      <c r="S29833" t="s">
        <v>156</v>
      </c>
      <c r="T29833" t="s">
        <v>311</v>
      </c>
      <c r="U29833" t="s">
        <v>327</v>
      </c>
    </row>
    <row r="29834" spans="1:21" x14ac:dyDescent="0.25">
      <c r="A29834" t="s">
        <v>4220</v>
      </c>
      <c r="B29834" t="s">
        <v>959</v>
      </c>
      <c r="C29834" t="s">
        <v>304</v>
      </c>
      <c r="D29834" t="s">
        <v>155</v>
      </c>
      <c r="E29834" t="s">
        <v>26</v>
      </c>
      <c r="F29834" t="s">
        <v>34115</v>
      </c>
      <c r="G29834" t="s">
        <v>156</v>
      </c>
      <c r="H29834" t="s">
        <v>34115</v>
      </c>
      <c r="I29834" s="119">
        <v>99.99</v>
      </c>
      <c r="J29834" t="s">
        <v>66376</v>
      </c>
      <c r="K29834" t="s">
        <v>307</v>
      </c>
      <c r="L29834" t="s">
        <v>308</v>
      </c>
      <c r="M29834" t="s">
        <v>156</v>
      </c>
      <c r="N29834" t="s">
        <v>602</v>
      </c>
      <c r="O29834" t="s">
        <v>2417</v>
      </c>
      <c r="P29834" t="s">
        <v>156</v>
      </c>
      <c r="Q29834" t="s">
        <v>156</v>
      </c>
      <c r="R29834" t="s">
        <v>156</v>
      </c>
      <c r="S29834" t="s">
        <v>156</v>
      </c>
      <c r="T29834" t="s">
        <v>311</v>
      </c>
      <c r="U29834" t="s">
        <v>312</v>
      </c>
    </row>
    <row r="29835" spans="1:21" x14ac:dyDescent="0.25">
      <c r="A29835" t="s">
        <v>4220</v>
      </c>
      <c r="B29835" t="s">
        <v>959</v>
      </c>
      <c r="C29835" t="s">
        <v>304</v>
      </c>
      <c r="D29835" t="s">
        <v>150</v>
      </c>
      <c r="E29835" t="s">
        <v>26</v>
      </c>
      <c r="F29835" t="s">
        <v>34116</v>
      </c>
      <c r="G29835" t="s">
        <v>156</v>
      </c>
      <c r="H29835" t="s">
        <v>34116</v>
      </c>
      <c r="I29835" s="119">
        <v>99.99</v>
      </c>
      <c r="J29835" t="s">
        <v>66377</v>
      </c>
      <c r="K29835" t="s">
        <v>307</v>
      </c>
      <c r="L29835" t="s">
        <v>308</v>
      </c>
      <c r="M29835" t="s">
        <v>156</v>
      </c>
      <c r="N29835" t="s">
        <v>156</v>
      </c>
      <c r="O29835" t="s">
        <v>156</v>
      </c>
      <c r="P29835" t="s">
        <v>156</v>
      </c>
      <c r="Q29835" t="s">
        <v>156</v>
      </c>
      <c r="R29835" t="s">
        <v>156</v>
      </c>
      <c r="S29835" t="s">
        <v>156</v>
      </c>
      <c r="T29835" t="s">
        <v>311</v>
      </c>
      <c r="U29835" t="s">
        <v>327</v>
      </c>
    </row>
    <row r="29836" spans="1:21" x14ac:dyDescent="0.25">
      <c r="A29836" t="s">
        <v>4220</v>
      </c>
      <c r="B29836" t="s">
        <v>962</v>
      </c>
      <c r="C29836" t="s">
        <v>304</v>
      </c>
      <c r="D29836" t="s">
        <v>155</v>
      </c>
      <c r="E29836" t="s">
        <v>26</v>
      </c>
      <c r="F29836" t="s">
        <v>34117</v>
      </c>
      <c r="G29836" t="s">
        <v>1977</v>
      </c>
      <c r="H29836" t="s">
        <v>34117</v>
      </c>
      <c r="I29836" s="119">
        <v>99.99</v>
      </c>
      <c r="J29836" t="s">
        <v>66378</v>
      </c>
      <c r="K29836" t="s">
        <v>307</v>
      </c>
      <c r="L29836" t="s">
        <v>308</v>
      </c>
      <c r="M29836" t="s">
        <v>156</v>
      </c>
      <c r="N29836" t="s">
        <v>607</v>
      </c>
      <c r="O29836" t="s">
        <v>608</v>
      </c>
      <c r="P29836" t="s">
        <v>156</v>
      </c>
      <c r="Q29836" t="s">
        <v>156</v>
      </c>
      <c r="R29836" t="s">
        <v>156</v>
      </c>
      <c r="S29836" t="s">
        <v>156</v>
      </c>
      <c r="T29836" t="s">
        <v>311</v>
      </c>
      <c r="U29836" t="s">
        <v>312</v>
      </c>
    </row>
    <row r="29837" spans="1:21" x14ac:dyDescent="0.25">
      <c r="A29837" t="s">
        <v>4220</v>
      </c>
      <c r="B29837" t="s">
        <v>962</v>
      </c>
      <c r="C29837" t="s">
        <v>304</v>
      </c>
      <c r="D29837" t="s">
        <v>150</v>
      </c>
      <c r="E29837" t="s">
        <v>26</v>
      </c>
      <c r="F29837" t="s">
        <v>34118</v>
      </c>
      <c r="G29837" t="s">
        <v>156</v>
      </c>
      <c r="H29837" t="s">
        <v>34118</v>
      </c>
      <c r="I29837" s="119">
        <v>99.99</v>
      </c>
      <c r="J29837" t="s">
        <v>66379</v>
      </c>
      <c r="K29837" t="s">
        <v>307</v>
      </c>
      <c r="L29837" t="s">
        <v>308</v>
      </c>
      <c r="M29837" t="s">
        <v>156</v>
      </c>
      <c r="N29837" t="s">
        <v>639</v>
      </c>
      <c r="O29837" t="s">
        <v>640</v>
      </c>
      <c r="P29837" t="s">
        <v>156</v>
      </c>
      <c r="Q29837" t="s">
        <v>156</v>
      </c>
      <c r="R29837" t="s">
        <v>156</v>
      </c>
      <c r="S29837" t="s">
        <v>156</v>
      </c>
      <c r="T29837" t="s">
        <v>311</v>
      </c>
      <c r="U29837" t="s">
        <v>312</v>
      </c>
    </row>
    <row r="29838" spans="1:21" x14ac:dyDescent="0.25">
      <c r="A29838" t="s">
        <v>4220</v>
      </c>
      <c r="B29838" t="s">
        <v>962</v>
      </c>
      <c r="C29838" t="s">
        <v>304</v>
      </c>
      <c r="D29838" t="s">
        <v>155</v>
      </c>
      <c r="E29838" t="s">
        <v>26</v>
      </c>
      <c r="F29838" t="s">
        <v>34119</v>
      </c>
      <c r="G29838" t="s">
        <v>156</v>
      </c>
      <c r="H29838" t="s">
        <v>34119</v>
      </c>
      <c r="I29838" s="119">
        <v>99.99</v>
      </c>
      <c r="J29838" t="s">
        <v>66380</v>
      </c>
      <c r="K29838" t="s">
        <v>307</v>
      </c>
      <c r="L29838" t="s">
        <v>308</v>
      </c>
      <c r="M29838" t="s">
        <v>156</v>
      </c>
      <c r="N29838" t="s">
        <v>880</v>
      </c>
      <c r="O29838" t="s">
        <v>1176</v>
      </c>
      <c r="P29838" t="s">
        <v>156</v>
      </c>
      <c r="Q29838" t="s">
        <v>156</v>
      </c>
      <c r="R29838" t="s">
        <v>156</v>
      </c>
      <c r="S29838" t="s">
        <v>156</v>
      </c>
      <c r="T29838" t="s">
        <v>311</v>
      </c>
      <c r="U29838" t="s">
        <v>312</v>
      </c>
    </row>
    <row r="29839" spans="1:21" x14ac:dyDescent="0.25">
      <c r="A29839" t="s">
        <v>4220</v>
      </c>
      <c r="B29839" t="s">
        <v>962</v>
      </c>
      <c r="C29839" t="s">
        <v>304</v>
      </c>
      <c r="D29839" t="s">
        <v>155</v>
      </c>
      <c r="E29839" t="s">
        <v>26</v>
      </c>
      <c r="F29839" t="s">
        <v>34120</v>
      </c>
      <c r="G29839" t="s">
        <v>156</v>
      </c>
      <c r="H29839" t="s">
        <v>34120</v>
      </c>
      <c r="I29839" s="119">
        <v>99.99</v>
      </c>
      <c r="J29839" t="s">
        <v>66381</v>
      </c>
      <c r="K29839" t="s">
        <v>307</v>
      </c>
      <c r="L29839" t="s">
        <v>308</v>
      </c>
      <c r="M29839" t="s">
        <v>156</v>
      </c>
      <c r="N29839" t="s">
        <v>632</v>
      </c>
      <c r="O29839" t="s">
        <v>711</v>
      </c>
      <c r="P29839" t="s">
        <v>156</v>
      </c>
      <c r="Q29839" t="s">
        <v>156</v>
      </c>
      <c r="R29839" t="s">
        <v>156</v>
      </c>
      <c r="S29839" t="s">
        <v>156</v>
      </c>
      <c r="T29839" t="s">
        <v>311</v>
      </c>
      <c r="U29839" t="s">
        <v>312</v>
      </c>
    </row>
    <row r="29840" spans="1:21" x14ac:dyDescent="0.25">
      <c r="A29840" t="s">
        <v>4220</v>
      </c>
      <c r="B29840" t="s">
        <v>972</v>
      </c>
      <c r="C29840" t="s">
        <v>304</v>
      </c>
      <c r="D29840" t="s">
        <v>164</v>
      </c>
      <c r="E29840" t="s">
        <v>26</v>
      </c>
      <c r="F29840" t="s">
        <v>34121</v>
      </c>
      <c r="G29840" t="s">
        <v>3795</v>
      </c>
      <c r="H29840" t="s">
        <v>34121</v>
      </c>
      <c r="I29840" s="119">
        <v>99.99</v>
      </c>
      <c r="J29840" t="s">
        <v>66382</v>
      </c>
      <c r="K29840" t="s">
        <v>307</v>
      </c>
      <c r="L29840" t="s">
        <v>308</v>
      </c>
      <c r="M29840" t="s">
        <v>326</v>
      </c>
      <c r="N29840" t="s">
        <v>156</v>
      </c>
      <c r="O29840" t="s">
        <v>156</v>
      </c>
      <c r="P29840" t="s">
        <v>156</v>
      </c>
      <c r="Q29840" t="s">
        <v>156</v>
      </c>
      <c r="R29840" t="s">
        <v>156</v>
      </c>
      <c r="S29840" t="s">
        <v>156</v>
      </c>
      <c r="T29840" t="s">
        <v>311</v>
      </c>
      <c r="U29840" t="s">
        <v>327</v>
      </c>
    </row>
    <row r="29841" spans="1:21" x14ac:dyDescent="0.25">
      <c r="A29841" t="s">
        <v>4220</v>
      </c>
      <c r="B29841" t="s">
        <v>972</v>
      </c>
      <c r="C29841" t="s">
        <v>304</v>
      </c>
      <c r="D29841" t="s">
        <v>351</v>
      </c>
      <c r="E29841" t="s">
        <v>26</v>
      </c>
      <c r="F29841" t="s">
        <v>34122</v>
      </c>
      <c r="G29841" t="s">
        <v>156</v>
      </c>
      <c r="H29841" t="s">
        <v>34122</v>
      </c>
      <c r="I29841" s="119">
        <v>99.99</v>
      </c>
      <c r="J29841" t="s">
        <v>66383</v>
      </c>
      <c r="K29841" t="s">
        <v>307</v>
      </c>
      <c r="L29841" t="s">
        <v>308</v>
      </c>
      <c r="M29841" t="s">
        <v>326</v>
      </c>
      <c r="N29841" t="s">
        <v>156</v>
      </c>
      <c r="O29841" t="s">
        <v>156</v>
      </c>
      <c r="P29841" t="s">
        <v>156</v>
      </c>
      <c r="Q29841" t="s">
        <v>156</v>
      </c>
      <c r="R29841" t="s">
        <v>156</v>
      </c>
      <c r="S29841" t="s">
        <v>156</v>
      </c>
      <c r="T29841" t="s">
        <v>311</v>
      </c>
      <c r="U29841" t="s">
        <v>327</v>
      </c>
    </row>
    <row r="29842" spans="1:21" x14ac:dyDescent="0.25">
      <c r="A29842" t="s">
        <v>4220</v>
      </c>
      <c r="B29842" t="s">
        <v>972</v>
      </c>
      <c r="C29842" t="s">
        <v>304</v>
      </c>
      <c r="D29842" t="s">
        <v>150</v>
      </c>
      <c r="E29842" t="s">
        <v>26</v>
      </c>
      <c r="F29842" t="s">
        <v>34123</v>
      </c>
      <c r="G29842" t="s">
        <v>974</v>
      </c>
      <c r="H29842" t="s">
        <v>34123</v>
      </c>
      <c r="I29842" s="119">
        <v>99.99</v>
      </c>
      <c r="J29842" t="s">
        <v>66384</v>
      </c>
      <c r="K29842" t="s">
        <v>307</v>
      </c>
      <c r="L29842" t="s">
        <v>308</v>
      </c>
      <c r="M29842" t="s">
        <v>326</v>
      </c>
      <c r="N29842" t="s">
        <v>727</v>
      </c>
      <c r="O29842" t="s">
        <v>497</v>
      </c>
      <c r="P29842" t="s">
        <v>156</v>
      </c>
      <c r="Q29842" t="s">
        <v>156</v>
      </c>
      <c r="R29842" t="s">
        <v>156</v>
      </c>
      <c r="S29842" t="s">
        <v>156</v>
      </c>
      <c r="T29842" t="s">
        <v>311</v>
      </c>
      <c r="U29842" t="s">
        <v>312</v>
      </c>
    </row>
    <row r="29843" spans="1:21" x14ac:dyDescent="0.25">
      <c r="A29843" t="s">
        <v>4220</v>
      </c>
      <c r="B29843" t="s">
        <v>972</v>
      </c>
      <c r="C29843" t="s">
        <v>304</v>
      </c>
      <c r="D29843" t="s">
        <v>155</v>
      </c>
      <c r="E29843" t="s">
        <v>26</v>
      </c>
      <c r="F29843" t="s">
        <v>34124</v>
      </c>
      <c r="G29843" t="s">
        <v>1635</v>
      </c>
      <c r="H29843" t="s">
        <v>34124</v>
      </c>
      <c r="I29843" s="119">
        <v>99.99</v>
      </c>
      <c r="J29843" t="s">
        <v>66385</v>
      </c>
      <c r="K29843" t="s">
        <v>307</v>
      </c>
      <c r="L29843" t="s">
        <v>308</v>
      </c>
      <c r="M29843" t="s">
        <v>326</v>
      </c>
      <c r="N29843" t="s">
        <v>727</v>
      </c>
      <c r="O29843" t="s">
        <v>3227</v>
      </c>
      <c r="P29843" t="s">
        <v>156</v>
      </c>
      <c r="Q29843" t="s">
        <v>156</v>
      </c>
      <c r="R29843" t="s">
        <v>156</v>
      </c>
      <c r="S29843" t="s">
        <v>156</v>
      </c>
      <c r="T29843" t="s">
        <v>311</v>
      </c>
      <c r="U29843" t="s">
        <v>312</v>
      </c>
    </row>
    <row r="29844" spans="1:21" x14ac:dyDescent="0.25">
      <c r="A29844" t="s">
        <v>4220</v>
      </c>
      <c r="B29844" t="s">
        <v>972</v>
      </c>
      <c r="C29844" t="s">
        <v>304</v>
      </c>
      <c r="D29844" t="s">
        <v>155</v>
      </c>
      <c r="E29844" t="s">
        <v>26</v>
      </c>
      <c r="F29844" t="s">
        <v>34125</v>
      </c>
      <c r="G29844" t="s">
        <v>156</v>
      </c>
      <c r="H29844" t="s">
        <v>34125</v>
      </c>
      <c r="I29844" s="119">
        <v>99.99</v>
      </c>
      <c r="J29844" t="s">
        <v>66386</v>
      </c>
      <c r="K29844" t="s">
        <v>307</v>
      </c>
      <c r="L29844" t="s">
        <v>308</v>
      </c>
      <c r="M29844" t="s">
        <v>156</v>
      </c>
      <c r="N29844" t="s">
        <v>1365</v>
      </c>
      <c r="O29844" t="s">
        <v>1366</v>
      </c>
      <c r="P29844" t="s">
        <v>156</v>
      </c>
      <c r="Q29844" t="s">
        <v>156</v>
      </c>
      <c r="R29844" t="s">
        <v>156</v>
      </c>
      <c r="S29844" t="s">
        <v>156</v>
      </c>
      <c r="T29844" t="s">
        <v>311</v>
      </c>
      <c r="U29844" t="s">
        <v>312</v>
      </c>
    </row>
    <row r="29845" spans="1:21" x14ac:dyDescent="0.25">
      <c r="A29845" t="s">
        <v>4220</v>
      </c>
      <c r="B29845" t="s">
        <v>1865</v>
      </c>
      <c r="C29845" t="s">
        <v>304</v>
      </c>
      <c r="D29845" t="s">
        <v>155</v>
      </c>
      <c r="E29845" t="s">
        <v>26</v>
      </c>
      <c r="F29845" t="s">
        <v>34126</v>
      </c>
      <c r="G29845" t="s">
        <v>156</v>
      </c>
      <c r="H29845" t="s">
        <v>34126</v>
      </c>
      <c r="I29845" s="119">
        <v>99.99</v>
      </c>
      <c r="J29845" t="s">
        <v>66387</v>
      </c>
      <c r="K29845" t="s">
        <v>307</v>
      </c>
      <c r="L29845" t="s">
        <v>308</v>
      </c>
      <c r="M29845" t="s">
        <v>156</v>
      </c>
      <c r="N29845" t="s">
        <v>377</v>
      </c>
      <c r="O29845" t="s">
        <v>378</v>
      </c>
      <c r="P29845" t="s">
        <v>156</v>
      </c>
      <c r="Q29845" t="s">
        <v>156</v>
      </c>
      <c r="R29845" t="s">
        <v>156</v>
      </c>
      <c r="S29845" t="s">
        <v>156</v>
      </c>
      <c r="T29845" t="s">
        <v>311</v>
      </c>
      <c r="U29845" t="s">
        <v>312</v>
      </c>
    </row>
    <row r="29846" spans="1:21" x14ac:dyDescent="0.25">
      <c r="A29846" t="s">
        <v>4220</v>
      </c>
      <c r="B29846" t="s">
        <v>2534</v>
      </c>
      <c r="C29846" t="s">
        <v>304</v>
      </c>
      <c r="D29846" t="s">
        <v>155</v>
      </c>
      <c r="E29846" t="s">
        <v>26</v>
      </c>
      <c r="F29846" t="s">
        <v>34127</v>
      </c>
      <c r="G29846" t="s">
        <v>156</v>
      </c>
      <c r="H29846" t="s">
        <v>34127</v>
      </c>
      <c r="I29846" s="119">
        <v>99.99</v>
      </c>
      <c r="J29846" t="s">
        <v>66388</v>
      </c>
      <c r="K29846" t="s">
        <v>307</v>
      </c>
      <c r="L29846" t="s">
        <v>308</v>
      </c>
      <c r="M29846" t="s">
        <v>156</v>
      </c>
      <c r="N29846" t="s">
        <v>354</v>
      </c>
      <c r="O29846" t="s">
        <v>355</v>
      </c>
      <c r="P29846" t="s">
        <v>156</v>
      </c>
      <c r="Q29846" t="s">
        <v>156</v>
      </c>
      <c r="R29846" t="s">
        <v>156</v>
      </c>
      <c r="S29846" t="s">
        <v>156</v>
      </c>
      <c r="T29846" t="s">
        <v>311</v>
      </c>
      <c r="U29846" t="s">
        <v>312</v>
      </c>
    </row>
    <row r="29847" spans="1:21" x14ac:dyDescent="0.25">
      <c r="A29847" t="s">
        <v>4220</v>
      </c>
      <c r="B29847" t="s">
        <v>977</v>
      </c>
      <c r="C29847" t="s">
        <v>304</v>
      </c>
      <c r="D29847" t="s">
        <v>155</v>
      </c>
      <c r="E29847" t="s">
        <v>26</v>
      </c>
      <c r="F29847" t="s">
        <v>34128</v>
      </c>
      <c r="G29847" t="s">
        <v>156</v>
      </c>
      <c r="H29847" t="s">
        <v>34128</v>
      </c>
      <c r="I29847" s="119">
        <v>99.99</v>
      </c>
      <c r="J29847" t="s">
        <v>66389</v>
      </c>
      <c r="K29847" t="s">
        <v>307</v>
      </c>
      <c r="L29847" t="s">
        <v>308</v>
      </c>
      <c r="M29847" t="s">
        <v>156</v>
      </c>
      <c r="N29847" t="s">
        <v>329</v>
      </c>
      <c r="O29847" t="s">
        <v>330</v>
      </c>
      <c r="P29847" t="s">
        <v>156</v>
      </c>
      <c r="Q29847" t="s">
        <v>156</v>
      </c>
      <c r="R29847" t="s">
        <v>156</v>
      </c>
      <c r="S29847" t="s">
        <v>156</v>
      </c>
      <c r="T29847" t="s">
        <v>311</v>
      </c>
      <c r="U29847" t="s">
        <v>312</v>
      </c>
    </row>
    <row r="29848" spans="1:21" x14ac:dyDescent="0.25">
      <c r="A29848" t="s">
        <v>4220</v>
      </c>
      <c r="B29848" t="s">
        <v>1866</v>
      </c>
      <c r="C29848" t="s">
        <v>304</v>
      </c>
      <c r="D29848" t="s">
        <v>155</v>
      </c>
      <c r="E29848" t="s">
        <v>26</v>
      </c>
      <c r="F29848" t="s">
        <v>34129</v>
      </c>
      <c r="G29848" t="s">
        <v>156</v>
      </c>
      <c r="H29848" t="s">
        <v>34129</v>
      </c>
      <c r="I29848" s="119">
        <v>99.99</v>
      </c>
      <c r="J29848" t="s">
        <v>66390</v>
      </c>
      <c r="K29848" t="s">
        <v>307</v>
      </c>
      <c r="L29848" t="s">
        <v>308</v>
      </c>
      <c r="M29848" t="s">
        <v>156</v>
      </c>
      <c r="N29848" t="s">
        <v>426</v>
      </c>
      <c r="O29848" t="s">
        <v>427</v>
      </c>
      <c r="P29848" t="s">
        <v>156</v>
      </c>
      <c r="Q29848" t="s">
        <v>156</v>
      </c>
      <c r="R29848" t="s">
        <v>156</v>
      </c>
      <c r="S29848" t="s">
        <v>156</v>
      </c>
      <c r="T29848" t="s">
        <v>311</v>
      </c>
      <c r="U29848" t="s">
        <v>312</v>
      </c>
    </row>
    <row r="29849" spans="1:21" x14ac:dyDescent="0.25">
      <c r="A29849" t="s">
        <v>4220</v>
      </c>
      <c r="B29849" t="s">
        <v>2418</v>
      </c>
      <c r="C29849" t="s">
        <v>304</v>
      </c>
      <c r="D29849" t="s">
        <v>164</v>
      </c>
      <c r="E29849" t="s">
        <v>26</v>
      </c>
      <c r="F29849" t="s">
        <v>34130</v>
      </c>
      <c r="G29849" t="s">
        <v>2709</v>
      </c>
      <c r="H29849" t="s">
        <v>34130</v>
      </c>
      <c r="I29849" s="119">
        <v>99.99</v>
      </c>
      <c r="J29849" t="s">
        <v>66391</v>
      </c>
      <c r="K29849" t="s">
        <v>356</v>
      </c>
      <c r="L29849" t="s">
        <v>357</v>
      </c>
      <c r="M29849" t="s">
        <v>358</v>
      </c>
      <c r="N29849" t="s">
        <v>156</v>
      </c>
      <c r="O29849" t="s">
        <v>156</v>
      </c>
      <c r="P29849" t="s">
        <v>156</v>
      </c>
      <c r="Q29849" t="s">
        <v>156</v>
      </c>
      <c r="R29849" t="s">
        <v>156</v>
      </c>
      <c r="S29849" t="s">
        <v>156</v>
      </c>
      <c r="T29849" t="s">
        <v>311</v>
      </c>
      <c r="U29849" t="s">
        <v>327</v>
      </c>
    </row>
    <row r="29850" spans="1:21" x14ac:dyDescent="0.25">
      <c r="A29850" t="s">
        <v>4220</v>
      </c>
      <c r="B29850" t="s">
        <v>2418</v>
      </c>
      <c r="C29850" t="s">
        <v>304</v>
      </c>
      <c r="D29850" t="s">
        <v>150</v>
      </c>
      <c r="E29850" t="s">
        <v>26</v>
      </c>
      <c r="F29850" t="s">
        <v>34131</v>
      </c>
      <c r="G29850" t="s">
        <v>3596</v>
      </c>
      <c r="H29850" t="s">
        <v>34131</v>
      </c>
      <c r="I29850" s="119">
        <v>99.99</v>
      </c>
      <c r="J29850" t="s">
        <v>66392</v>
      </c>
      <c r="K29850" t="s">
        <v>356</v>
      </c>
      <c r="L29850" t="s">
        <v>357</v>
      </c>
      <c r="M29850" t="s">
        <v>358</v>
      </c>
      <c r="N29850" t="s">
        <v>727</v>
      </c>
      <c r="O29850" t="s">
        <v>497</v>
      </c>
      <c r="P29850" t="s">
        <v>156</v>
      </c>
      <c r="Q29850" t="s">
        <v>156</v>
      </c>
      <c r="R29850" t="s">
        <v>156</v>
      </c>
      <c r="S29850" t="s">
        <v>156</v>
      </c>
      <c r="T29850" t="s">
        <v>311</v>
      </c>
      <c r="U29850" t="s">
        <v>312</v>
      </c>
    </row>
    <row r="29851" spans="1:21" x14ac:dyDescent="0.25">
      <c r="A29851" t="s">
        <v>4220</v>
      </c>
      <c r="B29851" t="s">
        <v>2418</v>
      </c>
      <c r="C29851" t="s">
        <v>304</v>
      </c>
      <c r="D29851" t="s">
        <v>155</v>
      </c>
      <c r="E29851" t="s">
        <v>26</v>
      </c>
      <c r="F29851" t="s">
        <v>34132</v>
      </c>
      <c r="G29851" t="s">
        <v>1135</v>
      </c>
      <c r="H29851" t="s">
        <v>34132</v>
      </c>
      <c r="I29851" s="119">
        <v>99.99</v>
      </c>
      <c r="J29851" t="s">
        <v>66393</v>
      </c>
      <c r="K29851" t="s">
        <v>356</v>
      </c>
      <c r="L29851" t="s">
        <v>357</v>
      </c>
      <c r="M29851" t="s">
        <v>358</v>
      </c>
      <c r="N29851" t="s">
        <v>727</v>
      </c>
      <c r="O29851" t="s">
        <v>3227</v>
      </c>
      <c r="P29851" t="s">
        <v>156</v>
      </c>
      <c r="Q29851" t="s">
        <v>156</v>
      </c>
      <c r="R29851" t="s">
        <v>156</v>
      </c>
      <c r="S29851" t="s">
        <v>156</v>
      </c>
      <c r="T29851" t="s">
        <v>311</v>
      </c>
      <c r="U29851" t="s">
        <v>312</v>
      </c>
    </row>
    <row r="29852" spans="1:21" x14ac:dyDescent="0.25">
      <c r="A29852" t="s">
        <v>4220</v>
      </c>
      <c r="B29852" t="s">
        <v>2418</v>
      </c>
      <c r="C29852" t="s">
        <v>304</v>
      </c>
      <c r="D29852" t="s">
        <v>351</v>
      </c>
      <c r="E29852" t="s">
        <v>26</v>
      </c>
      <c r="F29852" t="s">
        <v>34133</v>
      </c>
      <c r="G29852" t="s">
        <v>156</v>
      </c>
      <c r="H29852" t="s">
        <v>34133</v>
      </c>
      <c r="I29852" s="119">
        <v>99.99</v>
      </c>
      <c r="J29852" t="s">
        <v>66394</v>
      </c>
      <c r="K29852" t="s">
        <v>356</v>
      </c>
      <c r="L29852" t="s">
        <v>357</v>
      </c>
      <c r="M29852" t="s">
        <v>358</v>
      </c>
      <c r="N29852" t="s">
        <v>156</v>
      </c>
      <c r="O29852" t="s">
        <v>156</v>
      </c>
      <c r="P29852" t="s">
        <v>156</v>
      </c>
      <c r="Q29852" t="s">
        <v>156</v>
      </c>
      <c r="R29852" t="s">
        <v>156</v>
      </c>
      <c r="S29852" t="s">
        <v>156</v>
      </c>
      <c r="T29852" t="s">
        <v>311</v>
      </c>
      <c r="U29852" t="s">
        <v>327</v>
      </c>
    </row>
    <row r="29853" spans="1:21" x14ac:dyDescent="0.25">
      <c r="A29853" t="s">
        <v>4220</v>
      </c>
      <c r="B29853" t="s">
        <v>2418</v>
      </c>
      <c r="C29853" t="s">
        <v>304</v>
      </c>
      <c r="D29853" t="s">
        <v>155</v>
      </c>
      <c r="E29853" t="s">
        <v>26</v>
      </c>
      <c r="F29853" t="s">
        <v>34134</v>
      </c>
      <c r="G29853" t="s">
        <v>156</v>
      </c>
      <c r="H29853" t="s">
        <v>34134</v>
      </c>
      <c r="I29853" s="119">
        <v>99.99</v>
      </c>
      <c r="J29853" t="s">
        <v>66395</v>
      </c>
      <c r="K29853" t="s">
        <v>325</v>
      </c>
      <c r="L29853" t="s">
        <v>308</v>
      </c>
      <c r="M29853" t="s">
        <v>156</v>
      </c>
      <c r="N29853" t="s">
        <v>484</v>
      </c>
      <c r="O29853" t="s">
        <v>2352</v>
      </c>
      <c r="P29853" t="s">
        <v>156</v>
      </c>
      <c r="Q29853" t="s">
        <v>156</v>
      </c>
      <c r="R29853" t="s">
        <v>156</v>
      </c>
      <c r="S29853" t="s">
        <v>156</v>
      </c>
      <c r="T29853" t="s">
        <v>311</v>
      </c>
      <c r="U29853" t="s">
        <v>312</v>
      </c>
    </row>
    <row r="29854" spans="1:21" x14ac:dyDescent="0.25">
      <c r="A29854" t="s">
        <v>4220</v>
      </c>
      <c r="B29854" t="s">
        <v>2418</v>
      </c>
      <c r="C29854" t="s">
        <v>304</v>
      </c>
      <c r="D29854" t="s">
        <v>150</v>
      </c>
      <c r="E29854" t="s">
        <v>26</v>
      </c>
      <c r="F29854" t="s">
        <v>34135</v>
      </c>
      <c r="G29854" t="s">
        <v>156</v>
      </c>
      <c r="H29854" t="s">
        <v>34135</v>
      </c>
      <c r="I29854" s="119">
        <v>99.99</v>
      </c>
      <c r="J29854" t="s">
        <v>66396</v>
      </c>
      <c r="K29854" t="s">
        <v>307</v>
      </c>
      <c r="L29854" t="s">
        <v>308</v>
      </c>
      <c r="M29854" t="s">
        <v>156</v>
      </c>
      <c r="N29854" t="s">
        <v>156</v>
      </c>
      <c r="O29854" t="s">
        <v>156</v>
      </c>
      <c r="P29854" t="s">
        <v>736</v>
      </c>
      <c r="Q29854" t="s">
        <v>1619</v>
      </c>
      <c r="R29854" t="s">
        <v>156</v>
      </c>
      <c r="S29854" t="s">
        <v>156</v>
      </c>
      <c r="T29854" t="s">
        <v>311</v>
      </c>
      <c r="U29854" t="s">
        <v>327</v>
      </c>
    </row>
    <row r="29855" spans="1:21" x14ac:dyDescent="0.25">
      <c r="A29855" t="s">
        <v>4220</v>
      </c>
      <c r="B29855" t="s">
        <v>2418</v>
      </c>
      <c r="C29855" t="s">
        <v>304</v>
      </c>
      <c r="D29855" t="s">
        <v>155</v>
      </c>
      <c r="E29855" t="s">
        <v>26</v>
      </c>
      <c r="F29855" t="s">
        <v>34136</v>
      </c>
      <c r="G29855" t="s">
        <v>156</v>
      </c>
      <c r="H29855" t="s">
        <v>34136</v>
      </c>
      <c r="I29855" s="119">
        <v>99.99</v>
      </c>
      <c r="J29855" t="s">
        <v>66397</v>
      </c>
      <c r="K29855" t="s">
        <v>307</v>
      </c>
      <c r="L29855" t="s">
        <v>308</v>
      </c>
      <c r="M29855" t="s">
        <v>156</v>
      </c>
      <c r="N29855" t="s">
        <v>377</v>
      </c>
      <c r="O29855" t="s">
        <v>560</v>
      </c>
      <c r="P29855" t="s">
        <v>156</v>
      </c>
      <c r="Q29855" t="s">
        <v>156</v>
      </c>
      <c r="R29855" t="s">
        <v>156</v>
      </c>
      <c r="S29855" t="s">
        <v>156</v>
      </c>
      <c r="T29855" t="s">
        <v>311</v>
      </c>
      <c r="U29855" t="s">
        <v>312</v>
      </c>
    </row>
    <row r="29856" spans="1:21" x14ac:dyDescent="0.25">
      <c r="A29856" t="s">
        <v>4220</v>
      </c>
      <c r="B29856" t="s">
        <v>1866</v>
      </c>
      <c r="C29856" t="s">
        <v>304</v>
      </c>
      <c r="D29856" t="s">
        <v>155</v>
      </c>
      <c r="E29856" t="s">
        <v>26</v>
      </c>
      <c r="F29856" t="s">
        <v>34137</v>
      </c>
      <c r="G29856" t="s">
        <v>156</v>
      </c>
      <c r="H29856" t="s">
        <v>34137</v>
      </c>
      <c r="I29856" s="119">
        <v>99.99</v>
      </c>
      <c r="J29856" t="s">
        <v>66398</v>
      </c>
      <c r="K29856" t="s">
        <v>307</v>
      </c>
      <c r="L29856" t="s">
        <v>308</v>
      </c>
      <c r="M29856" t="s">
        <v>156</v>
      </c>
      <c r="N29856" t="s">
        <v>422</v>
      </c>
      <c r="O29856" t="s">
        <v>2800</v>
      </c>
      <c r="P29856" t="s">
        <v>156</v>
      </c>
      <c r="Q29856" t="s">
        <v>156</v>
      </c>
      <c r="R29856" t="s">
        <v>156</v>
      </c>
      <c r="S29856" t="s">
        <v>156</v>
      </c>
      <c r="T29856" t="s">
        <v>311</v>
      </c>
      <c r="U29856" t="s">
        <v>312</v>
      </c>
    </row>
    <row r="29857" spans="1:21" x14ac:dyDescent="0.25">
      <c r="A29857" t="s">
        <v>4220</v>
      </c>
      <c r="B29857" t="s">
        <v>1866</v>
      </c>
      <c r="C29857" t="s">
        <v>304</v>
      </c>
      <c r="D29857" t="s">
        <v>155</v>
      </c>
      <c r="E29857" t="s">
        <v>26</v>
      </c>
      <c r="F29857" t="s">
        <v>34138</v>
      </c>
      <c r="G29857" t="s">
        <v>156</v>
      </c>
      <c r="H29857" t="s">
        <v>34138</v>
      </c>
      <c r="I29857" s="119">
        <v>99.99</v>
      </c>
      <c r="J29857" t="s">
        <v>66399</v>
      </c>
      <c r="K29857" t="s">
        <v>307</v>
      </c>
      <c r="L29857" t="s">
        <v>308</v>
      </c>
      <c r="M29857" t="s">
        <v>156</v>
      </c>
      <c r="N29857" t="s">
        <v>422</v>
      </c>
      <c r="O29857" t="s">
        <v>775</v>
      </c>
      <c r="P29857" t="s">
        <v>156</v>
      </c>
      <c r="Q29857" t="s">
        <v>156</v>
      </c>
      <c r="R29857" t="s">
        <v>156</v>
      </c>
      <c r="S29857" t="s">
        <v>156</v>
      </c>
      <c r="T29857" t="s">
        <v>311</v>
      </c>
      <c r="U29857" t="s">
        <v>312</v>
      </c>
    </row>
    <row r="29858" spans="1:21" x14ac:dyDescent="0.25">
      <c r="A29858" t="s">
        <v>4220</v>
      </c>
      <c r="B29858" t="s">
        <v>980</v>
      </c>
      <c r="C29858" t="s">
        <v>304</v>
      </c>
      <c r="D29858" t="s">
        <v>155</v>
      </c>
      <c r="E29858" t="s">
        <v>26</v>
      </c>
      <c r="F29858" t="s">
        <v>34139</v>
      </c>
      <c r="G29858" t="s">
        <v>156</v>
      </c>
      <c r="H29858" t="s">
        <v>34139</v>
      </c>
      <c r="I29858" s="119">
        <v>99.99</v>
      </c>
      <c r="J29858" t="s">
        <v>66400</v>
      </c>
      <c r="K29858" t="s">
        <v>307</v>
      </c>
      <c r="L29858" t="s">
        <v>308</v>
      </c>
      <c r="M29858" t="s">
        <v>156</v>
      </c>
      <c r="N29858" t="s">
        <v>336</v>
      </c>
      <c r="O29858" t="s">
        <v>2809</v>
      </c>
      <c r="P29858" t="s">
        <v>156</v>
      </c>
      <c r="Q29858" t="s">
        <v>156</v>
      </c>
      <c r="R29858" t="s">
        <v>156</v>
      </c>
      <c r="S29858" t="s">
        <v>156</v>
      </c>
      <c r="T29858" t="s">
        <v>311</v>
      </c>
      <c r="U29858" t="s">
        <v>312</v>
      </c>
    </row>
    <row r="29859" spans="1:21" x14ac:dyDescent="0.25">
      <c r="A29859" t="s">
        <v>4220</v>
      </c>
      <c r="B29859" t="s">
        <v>1867</v>
      </c>
      <c r="C29859" t="s">
        <v>304</v>
      </c>
      <c r="D29859" t="s">
        <v>155</v>
      </c>
      <c r="E29859" t="s">
        <v>26</v>
      </c>
      <c r="F29859" t="s">
        <v>34140</v>
      </c>
      <c r="G29859" t="s">
        <v>156</v>
      </c>
      <c r="H29859" t="s">
        <v>34140</v>
      </c>
      <c r="I29859" s="119">
        <v>99.99</v>
      </c>
      <c r="J29859" t="s">
        <v>66401</v>
      </c>
      <c r="K29859" t="s">
        <v>307</v>
      </c>
      <c r="L29859" t="s">
        <v>308</v>
      </c>
      <c r="M29859" t="s">
        <v>156</v>
      </c>
      <c r="N29859" t="s">
        <v>438</v>
      </c>
      <c r="O29859" t="s">
        <v>757</v>
      </c>
      <c r="P29859" t="s">
        <v>156</v>
      </c>
      <c r="Q29859" t="s">
        <v>156</v>
      </c>
      <c r="R29859" t="s">
        <v>156</v>
      </c>
      <c r="S29859" t="s">
        <v>156</v>
      </c>
      <c r="T29859" t="s">
        <v>311</v>
      </c>
      <c r="U29859" t="s">
        <v>312</v>
      </c>
    </row>
    <row r="29860" spans="1:21" x14ac:dyDescent="0.25">
      <c r="A29860" t="s">
        <v>4220</v>
      </c>
      <c r="B29860" t="s">
        <v>984</v>
      </c>
      <c r="C29860" t="s">
        <v>304</v>
      </c>
      <c r="D29860" t="s">
        <v>150</v>
      </c>
      <c r="E29860" t="s">
        <v>26</v>
      </c>
      <c r="F29860" t="s">
        <v>34141</v>
      </c>
      <c r="G29860" t="s">
        <v>2708</v>
      </c>
      <c r="H29860" t="s">
        <v>34141</v>
      </c>
      <c r="I29860" s="119">
        <v>99.99</v>
      </c>
      <c r="J29860" t="s">
        <v>66402</v>
      </c>
      <c r="K29860" t="s">
        <v>307</v>
      </c>
      <c r="L29860" t="s">
        <v>308</v>
      </c>
      <c r="M29860" t="s">
        <v>156</v>
      </c>
      <c r="N29860" t="s">
        <v>936</v>
      </c>
      <c r="O29860" t="s">
        <v>499</v>
      </c>
      <c r="P29860" t="s">
        <v>156</v>
      </c>
      <c r="Q29860" t="s">
        <v>156</v>
      </c>
      <c r="R29860" t="s">
        <v>156</v>
      </c>
      <c r="S29860" t="s">
        <v>156</v>
      </c>
      <c r="T29860" t="s">
        <v>311</v>
      </c>
      <c r="U29860" t="s">
        <v>312</v>
      </c>
    </row>
    <row r="29861" spans="1:21" x14ac:dyDescent="0.25">
      <c r="A29861" t="s">
        <v>4220</v>
      </c>
      <c r="B29861" t="s">
        <v>984</v>
      </c>
      <c r="C29861" t="s">
        <v>304</v>
      </c>
      <c r="D29861" t="s">
        <v>155</v>
      </c>
      <c r="E29861" t="s">
        <v>26</v>
      </c>
      <c r="F29861" t="s">
        <v>34142</v>
      </c>
      <c r="G29861" t="s">
        <v>3154</v>
      </c>
      <c r="H29861" t="s">
        <v>34142</v>
      </c>
      <c r="I29861" s="119">
        <v>99.99</v>
      </c>
      <c r="J29861" t="s">
        <v>66403</v>
      </c>
      <c r="K29861" t="s">
        <v>307</v>
      </c>
      <c r="L29861" t="s">
        <v>308</v>
      </c>
      <c r="M29861" t="s">
        <v>156</v>
      </c>
      <c r="N29861" t="s">
        <v>702</v>
      </c>
      <c r="O29861" t="s">
        <v>850</v>
      </c>
      <c r="P29861" t="s">
        <v>156</v>
      </c>
      <c r="Q29861" t="s">
        <v>156</v>
      </c>
      <c r="R29861" t="s">
        <v>156</v>
      </c>
      <c r="S29861" t="s">
        <v>156</v>
      </c>
      <c r="T29861" t="s">
        <v>311</v>
      </c>
      <c r="U29861" t="s">
        <v>312</v>
      </c>
    </row>
    <row r="29862" spans="1:21" x14ac:dyDescent="0.25">
      <c r="A29862" t="s">
        <v>4220</v>
      </c>
      <c r="B29862" t="s">
        <v>984</v>
      </c>
      <c r="C29862" t="s">
        <v>304</v>
      </c>
      <c r="D29862" t="s">
        <v>155</v>
      </c>
      <c r="E29862" t="s">
        <v>26</v>
      </c>
      <c r="F29862" t="s">
        <v>34143</v>
      </c>
      <c r="G29862" t="s">
        <v>156</v>
      </c>
      <c r="H29862" t="s">
        <v>34143</v>
      </c>
      <c r="I29862" s="119">
        <v>99.99</v>
      </c>
      <c r="J29862" t="s">
        <v>66404</v>
      </c>
      <c r="K29862" t="s">
        <v>307</v>
      </c>
      <c r="L29862" t="s">
        <v>308</v>
      </c>
      <c r="M29862" t="s">
        <v>156</v>
      </c>
      <c r="N29862" t="s">
        <v>592</v>
      </c>
      <c r="O29862" t="s">
        <v>1094</v>
      </c>
      <c r="P29862" t="s">
        <v>156</v>
      </c>
      <c r="Q29862" t="s">
        <v>156</v>
      </c>
      <c r="R29862" t="s">
        <v>156</v>
      </c>
      <c r="S29862" t="s">
        <v>156</v>
      </c>
      <c r="T29862" t="s">
        <v>311</v>
      </c>
      <c r="U29862" t="s">
        <v>312</v>
      </c>
    </row>
    <row r="29863" spans="1:21" x14ac:dyDescent="0.25">
      <c r="A29863" t="s">
        <v>4220</v>
      </c>
      <c r="B29863" t="s">
        <v>984</v>
      </c>
      <c r="C29863" t="s">
        <v>304</v>
      </c>
      <c r="D29863" t="s">
        <v>155</v>
      </c>
      <c r="E29863" t="s">
        <v>26</v>
      </c>
      <c r="F29863" t="s">
        <v>34144</v>
      </c>
      <c r="G29863" t="s">
        <v>156</v>
      </c>
      <c r="H29863" t="s">
        <v>34144</v>
      </c>
      <c r="I29863" s="119">
        <v>99.99</v>
      </c>
      <c r="J29863" t="s">
        <v>66405</v>
      </c>
      <c r="K29863" t="s">
        <v>307</v>
      </c>
      <c r="L29863" t="s">
        <v>308</v>
      </c>
      <c r="M29863" t="s">
        <v>156</v>
      </c>
      <c r="N29863" t="s">
        <v>341</v>
      </c>
      <c r="O29863" t="s">
        <v>342</v>
      </c>
      <c r="P29863" t="s">
        <v>156</v>
      </c>
      <c r="Q29863" t="s">
        <v>156</v>
      </c>
      <c r="R29863" t="s">
        <v>156</v>
      </c>
      <c r="S29863" t="s">
        <v>156</v>
      </c>
      <c r="T29863" t="s">
        <v>311</v>
      </c>
      <c r="U29863" t="s">
        <v>312</v>
      </c>
    </row>
    <row r="29864" spans="1:21" x14ac:dyDescent="0.25">
      <c r="A29864" t="s">
        <v>4220</v>
      </c>
      <c r="B29864" t="s">
        <v>984</v>
      </c>
      <c r="C29864" t="s">
        <v>304</v>
      </c>
      <c r="D29864" t="s">
        <v>150</v>
      </c>
      <c r="E29864" t="s">
        <v>26</v>
      </c>
      <c r="F29864" t="s">
        <v>34145</v>
      </c>
      <c r="G29864" t="s">
        <v>156</v>
      </c>
      <c r="H29864" t="s">
        <v>34145</v>
      </c>
      <c r="I29864" s="119">
        <v>99.99</v>
      </c>
      <c r="J29864" t="s">
        <v>66406</v>
      </c>
      <c r="K29864" t="s">
        <v>307</v>
      </c>
      <c r="L29864" t="s">
        <v>308</v>
      </c>
      <c r="M29864" t="s">
        <v>156</v>
      </c>
      <c r="N29864" t="s">
        <v>1229</v>
      </c>
      <c r="O29864" t="s">
        <v>2235</v>
      </c>
      <c r="P29864" t="s">
        <v>156</v>
      </c>
      <c r="Q29864" t="s">
        <v>156</v>
      </c>
      <c r="R29864" t="s">
        <v>156</v>
      </c>
      <c r="S29864" t="s">
        <v>156</v>
      </c>
      <c r="T29864" t="s">
        <v>311</v>
      </c>
      <c r="U29864" t="s">
        <v>312</v>
      </c>
    </row>
    <row r="29865" spans="1:21" x14ac:dyDescent="0.25">
      <c r="A29865" t="s">
        <v>4220</v>
      </c>
      <c r="B29865" t="s">
        <v>987</v>
      </c>
      <c r="C29865" t="s">
        <v>304</v>
      </c>
      <c r="D29865" t="s">
        <v>155</v>
      </c>
      <c r="E29865" t="s">
        <v>26</v>
      </c>
      <c r="F29865" t="s">
        <v>34146</v>
      </c>
      <c r="G29865" t="s">
        <v>388</v>
      </c>
      <c r="H29865" t="s">
        <v>34146</v>
      </c>
      <c r="I29865" s="119">
        <v>99.99</v>
      </c>
      <c r="J29865" t="s">
        <v>66407</v>
      </c>
      <c r="K29865" t="s">
        <v>307</v>
      </c>
      <c r="L29865" t="s">
        <v>308</v>
      </c>
      <c r="M29865" t="s">
        <v>156</v>
      </c>
      <c r="N29865" t="s">
        <v>403</v>
      </c>
      <c r="O29865" t="s">
        <v>401</v>
      </c>
      <c r="P29865" t="s">
        <v>156</v>
      </c>
      <c r="Q29865" t="s">
        <v>156</v>
      </c>
      <c r="R29865" t="s">
        <v>156</v>
      </c>
      <c r="S29865" t="s">
        <v>156</v>
      </c>
      <c r="T29865" t="s">
        <v>311</v>
      </c>
      <c r="U29865" t="s">
        <v>312</v>
      </c>
    </row>
    <row r="29866" spans="1:21" x14ac:dyDescent="0.25">
      <c r="A29866" t="s">
        <v>4220</v>
      </c>
      <c r="B29866" t="s">
        <v>987</v>
      </c>
      <c r="C29866" t="s">
        <v>304</v>
      </c>
      <c r="D29866" t="s">
        <v>150</v>
      </c>
      <c r="E29866" t="s">
        <v>26</v>
      </c>
      <c r="F29866" t="s">
        <v>34147</v>
      </c>
      <c r="G29866" t="s">
        <v>1848</v>
      </c>
      <c r="H29866" t="s">
        <v>34147</v>
      </c>
      <c r="I29866" s="119">
        <v>99.99</v>
      </c>
      <c r="J29866" t="s">
        <v>66408</v>
      </c>
      <c r="K29866" t="s">
        <v>307</v>
      </c>
      <c r="L29866" t="s">
        <v>308</v>
      </c>
      <c r="M29866" t="s">
        <v>156</v>
      </c>
      <c r="N29866" t="s">
        <v>349</v>
      </c>
      <c r="O29866" t="s">
        <v>501</v>
      </c>
      <c r="P29866" t="s">
        <v>156</v>
      </c>
      <c r="Q29866" t="s">
        <v>156</v>
      </c>
      <c r="R29866" t="s">
        <v>156</v>
      </c>
      <c r="S29866" t="s">
        <v>156</v>
      </c>
      <c r="T29866" t="s">
        <v>311</v>
      </c>
      <c r="U29866" t="s">
        <v>312</v>
      </c>
    </row>
    <row r="29867" spans="1:21" x14ac:dyDescent="0.25">
      <c r="A29867" t="s">
        <v>4220</v>
      </c>
      <c r="B29867" t="s">
        <v>991</v>
      </c>
      <c r="C29867" t="s">
        <v>304</v>
      </c>
      <c r="D29867" t="s">
        <v>155</v>
      </c>
      <c r="E29867" t="s">
        <v>26</v>
      </c>
      <c r="F29867" t="s">
        <v>34148</v>
      </c>
      <c r="G29867" t="s">
        <v>156</v>
      </c>
      <c r="H29867" t="s">
        <v>34148</v>
      </c>
      <c r="I29867" s="119">
        <v>99.99</v>
      </c>
      <c r="J29867" t="s">
        <v>66409</v>
      </c>
      <c r="K29867" t="s">
        <v>307</v>
      </c>
      <c r="L29867" t="s">
        <v>308</v>
      </c>
      <c r="M29867" t="s">
        <v>156</v>
      </c>
      <c r="N29867" t="s">
        <v>429</v>
      </c>
      <c r="O29867" t="s">
        <v>1343</v>
      </c>
      <c r="P29867" t="s">
        <v>156</v>
      </c>
      <c r="Q29867" t="s">
        <v>156</v>
      </c>
      <c r="R29867" t="s">
        <v>156</v>
      </c>
      <c r="S29867" t="s">
        <v>156</v>
      </c>
      <c r="T29867" t="s">
        <v>311</v>
      </c>
      <c r="U29867" t="s">
        <v>312</v>
      </c>
    </row>
    <row r="29868" spans="1:21" x14ac:dyDescent="0.25">
      <c r="A29868" t="s">
        <v>4220</v>
      </c>
      <c r="B29868" t="s">
        <v>991</v>
      </c>
      <c r="C29868" t="s">
        <v>304</v>
      </c>
      <c r="D29868" t="s">
        <v>155</v>
      </c>
      <c r="E29868" t="s">
        <v>26</v>
      </c>
      <c r="F29868" t="s">
        <v>34149</v>
      </c>
      <c r="G29868" t="s">
        <v>156</v>
      </c>
      <c r="H29868" t="s">
        <v>34149</v>
      </c>
      <c r="I29868" s="119">
        <v>99.99</v>
      </c>
      <c r="J29868" t="s">
        <v>66410</v>
      </c>
      <c r="K29868" t="s">
        <v>307</v>
      </c>
      <c r="L29868" t="s">
        <v>308</v>
      </c>
      <c r="M29868" t="s">
        <v>156</v>
      </c>
      <c r="N29868" t="s">
        <v>1477</v>
      </c>
      <c r="O29868" t="s">
        <v>1757</v>
      </c>
      <c r="P29868" t="s">
        <v>156</v>
      </c>
      <c r="Q29868" t="s">
        <v>156</v>
      </c>
      <c r="R29868" t="s">
        <v>156</v>
      </c>
      <c r="S29868" t="s">
        <v>156</v>
      </c>
      <c r="T29868" t="s">
        <v>311</v>
      </c>
      <c r="U29868" t="s">
        <v>312</v>
      </c>
    </row>
    <row r="29869" spans="1:21" x14ac:dyDescent="0.25">
      <c r="A29869" t="s">
        <v>4220</v>
      </c>
      <c r="B29869" t="s">
        <v>997</v>
      </c>
      <c r="C29869" t="s">
        <v>304</v>
      </c>
      <c r="D29869" t="s">
        <v>155</v>
      </c>
      <c r="E29869" t="s">
        <v>26</v>
      </c>
      <c r="F29869" t="s">
        <v>34150</v>
      </c>
      <c r="G29869" t="s">
        <v>156</v>
      </c>
      <c r="H29869" t="s">
        <v>34150</v>
      </c>
      <c r="I29869" s="119">
        <v>99.99</v>
      </c>
      <c r="J29869" t="s">
        <v>66411</v>
      </c>
      <c r="K29869" t="s">
        <v>307</v>
      </c>
      <c r="L29869" t="s">
        <v>308</v>
      </c>
      <c r="M29869" t="s">
        <v>156</v>
      </c>
      <c r="N29869" t="s">
        <v>758</v>
      </c>
      <c r="O29869" t="s">
        <v>759</v>
      </c>
      <c r="P29869" t="s">
        <v>156</v>
      </c>
      <c r="Q29869" t="s">
        <v>156</v>
      </c>
      <c r="R29869" t="s">
        <v>156</v>
      </c>
      <c r="S29869" t="s">
        <v>156</v>
      </c>
      <c r="T29869" t="s">
        <v>311</v>
      </c>
      <c r="U29869" t="s">
        <v>312</v>
      </c>
    </row>
    <row r="29870" spans="1:21" x14ac:dyDescent="0.25">
      <c r="A29870" t="s">
        <v>4220</v>
      </c>
      <c r="B29870" t="s">
        <v>997</v>
      </c>
      <c r="C29870" t="s">
        <v>304</v>
      </c>
      <c r="D29870" t="s">
        <v>155</v>
      </c>
      <c r="E29870" t="s">
        <v>26</v>
      </c>
      <c r="F29870" t="s">
        <v>34151</v>
      </c>
      <c r="G29870" t="s">
        <v>156</v>
      </c>
      <c r="H29870" t="s">
        <v>34151</v>
      </c>
      <c r="I29870" s="119">
        <v>99.99</v>
      </c>
      <c r="J29870" t="s">
        <v>66412</v>
      </c>
      <c r="K29870" t="s">
        <v>307</v>
      </c>
      <c r="L29870" t="s">
        <v>308</v>
      </c>
      <c r="M29870" t="s">
        <v>156</v>
      </c>
      <c r="N29870" t="s">
        <v>2219</v>
      </c>
      <c r="O29870" t="s">
        <v>3482</v>
      </c>
      <c r="P29870" t="s">
        <v>156</v>
      </c>
      <c r="Q29870" t="s">
        <v>156</v>
      </c>
      <c r="R29870" t="s">
        <v>156</v>
      </c>
      <c r="S29870" t="s">
        <v>156</v>
      </c>
      <c r="T29870" t="s">
        <v>311</v>
      </c>
      <c r="U29870" t="s">
        <v>312</v>
      </c>
    </row>
    <row r="29871" spans="1:21" x14ac:dyDescent="0.25">
      <c r="A29871" t="s">
        <v>4220</v>
      </c>
      <c r="B29871" t="s">
        <v>1868</v>
      </c>
      <c r="C29871" t="s">
        <v>304</v>
      </c>
      <c r="D29871" t="s">
        <v>155</v>
      </c>
      <c r="E29871" t="s">
        <v>26</v>
      </c>
      <c r="F29871" t="s">
        <v>34152</v>
      </c>
      <c r="G29871" t="s">
        <v>156</v>
      </c>
      <c r="H29871" t="s">
        <v>34152</v>
      </c>
      <c r="I29871" s="119">
        <v>99.99</v>
      </c>
      <c r="J29871" t="s">
        <v>66413</v>
      </c>
      <c r="K29871" t="s">
        <v>307</v>
      </c>
      <c r="L29871" t="s">
        <v>308</v>
      </c>
      <c r="M29871" t="s">
        <v>156</v>
      </c>
      <c r="N29871" t="s">
        <v>429</v>
      </c>
      <c r="O29871" t="s">
        <v>2144</v>
      </c>
      <c r="P29871" t="s">
        <v>156</v>
      </c>
      <c r="Q29871" t="s">
        <v>156</v>
      </c>
      <c r="R29871" t="s">
        <v>156</v>
      </c>
      <c r="S29871" t="s">
        <v>156</v>
      </c>
      <c r="T29871" t="s">
        <v>311</v>
      </c>
      <c r="U29871" t="s">
        <v>312</v>
      </c>
    </row>
    <row r="29872" spans="1:21" x14ac:dyDescent="0.25">
      <c r="A29872" t="s">
        <v>4220</v>
      </c>
      <c r="B29872" t="s">
        <v>321</v>
      </c>
      <c r="C29872" t="s">
        <v>304</v>
      </c>
      <c r="D29872" t="s">
        <v>155</v>
      </c>
      <c r="E29872" t="s">
        <v>26</v>
      </c>
      <c r="F29872" t="s">
        <v>34153</v>
      </c>
      <c r="G29872" t="s">
        <v>156</v>
      </c>
      <c r="H29872" t="s">
        <v>34153</v>
      </c>
      <c r="I29872" s="119">
        <v>99.99</v>
      </c>
      <c r="J29872" t="s">
        <v>66414</v>
      </c>
      <c r="K29872" t="s">
        <v>307</v>
      </c>
      <c r="L29872" t="s">
        <v>308</v>
      </c>
      <c r="M29872" t="s">
        <v>156</v>
      </c>
      <c r="N29872" t="s">
        <v>336</v>
      </c>
      <c r="O29872" t="s">
        <v>638</v>
      </c>
      <c r="P29872" t="s">
        <v>156</v>
      </c>
      <c r="Q29872" t="s">
        <v>156</v>
      </c>
      <c r="R29872" t="s">
        <v>156</v>
      </c>
      <c r="S29872" t="s">
        <v>156</v>
      </c>
      <c r="T29872" t="s">
        <v>311</v>
      </c>
      <c r="U29872" t="s">
        <v>312</v>
      </c>
    </row>
    <row r="29873" spans="1:21" x14ac:dyDescent="0.25">
      <c r="A29873" t="s">
        <v>4220</v>
      </c>
      <c r="B29873" t="s">
        <v>321</v>
      </c>
      <c r="C29873" t="s">
        <v>304</v>
      </c>
      <c r="D29873" t="s">
        <v>155</v>
      </c>
      <c r="E29873" t="s">
        <v>26</v>
      </c>
      <c r="F29873" t="s">
        <v>34154</v>
      </c>
      <c r="G29873" t="s">
        <v>156</v>
      </c>
      <c r="H29873" t="s">
        <v>34154</v>
      </c>
      <c r="I29873" s="119">
        <v>99.99</v>
      </c>
      <c r="J29873" t="s">
        <v>66415</v>
      </c>
      <c r="K29873" t="s">
        <v>307</v>
      </c>
      <c r="L29873" t="s">
        <v>308</v>
      </c>
      <c r="M29873" t="s">
        <v>156</v>
      </c>
      <c r="N29873" t="s">
        <v>2667</v>
      </c>
      <c r="O29873" t="s">
        <v>2447</v>
      </c>
      <c r="P29873" t="s">
        <v>156</v>
      </c>
      <c r="Q29873" t="s">
        <v>156</v>
      </c>
      <c r="R29873" t="s">
        <v>156</v>
      </c>
      <c r="S29873" t="s">
        <v>156</v>
      </c>
      <c r="T29873" t="s">
        <v>311</v>
      </c>
      <c r="U29873" t="s">
        <v>312</v>
      </c>
    </row>
    <row r="29874" spans="1:21" x14ac:dyDescent="0.25">
      <c r="A29874" t="s">
        <v>4220</v>
      </c>
      <c r="B29874" t="s">
        <v>1585</v>
      </c>
      <c r="C29874" t="s">
        <v>304</v>
      </c>
      <c r="D29874" t="s">
        <v>150</v>
      </c>
      <c r="E29874" t="s">
        <v>26</v>
      </c>
      <c r="F29874" t="s">
        <v>34155</v>
      </c>
      <c r="G29874" t="s">
        <v>156</v>
      </c>
      <c r="H29874" t="s">
        <v>34155</v>
      </c>
      <c r="I29874" s="119">
        <v>99.99</v>
      </c>
      <c r="J29874" t="s">
        <v>66416</v>
      </c>
      <c r="K29874" t="s">
        <v>307</v>
      </c>
      <c r="L29874" t="s">
        <v>308</v>
      </c>
      <c r="M29874" t="s">
        <v>156</v>
      </c>
      <c r="N29874" t="s">
        <v>156</v>
      </c>
      <c r="O29874" t="s">
        <v>156</v>
      </c>
      <c r="P29874" t="s">
        <v>830</v>
      </c>
      <c r="Q29874" t="s">
        <v>1391</v>
      </c>
      <c r="R29874" t="s">
        <v>156</v>
      </c>
      <c r="S29874" t="s">
        <v>156</v>
      </c>
      <c r="T29874" t="s">
        <v>311</v>
      </c>
      <c r="U29874" t="s">
        <v>327</v>
      </c>
    </row>
    <row r="29875" spans="1:21" x14ac:dyDescent="0.25">
      <c r="A29875" t="s">
        <v>4220</v>
      </c>
      <c r="B29875" t="s">
        <v>1585</v>
      </c>
      <c r="C29875" t="s">
        <v>304</v>
      </c>
      <c r="D29875" t="s">
        <v>155</v>
      </c>
      <c r="E29875" t="s">
        <v>26</v>
      </c>
      <c r="F29875" t="s">
        <v>34156</v>
      </c>
      <c r="G29875" t="s">
        <v>156</v>
      </c>
      <c r="H29875" t="s">
        <v>34156</v>
      </c>
      <c r="I29875" s="119">
        <v>99.99</v>
      </c>
      <c r="J29875" t="s">
        <v>66417</v>
      </c>
      <c r="K29875" t="s">
        <v>307</v>
      </c>
      <c r="L29875" t="s">
        <v>308</v>
      </c>
      <c r="M29875" t="s">
        <v>156</v>
      </c>
      <c r="N29875" t="s">
        <v>377</v>
      </c>
      <c r="O29875" t="s">
        <v>794</v>
      </c>
      <c r="P29875" t="s">
        <v>156</v>
      </c>
      <c r="Q29875" t="s">
        <v>156</v>
      </c>
      <c r="R29875" t="s">
        <v>156</v>
      </c>
      <c r="S29875" t="s">
        <v>156</v>
      </c>
      <c r="T29875" t="s">
        <v>311</v>
      </c>
      <c r="U29875" t="s">
        <v>312</v>
      </c>
    </row>
    <row r="29876" spans="1:21" x14ac:dyDescent="0.25">
      <c r="A29876" t="s">
        <v>4220</v>
      </c>
      <c r="B29876" t="s">
        <v>1585</v>
      </c>
      <c r="C29876" t="s">
        <v>304</v>
      </c>
      <c r="D29876" t="s">
        <v>155</v>
      </c>
      <c r="E29876" t="s">
        <v>26</v>
      </c>
      <c r="F29876" t="s">
        <v>34157</v>
      </c>
      <c r="G29876" t="s">
        <v>156</v>
      </c>
      <c r="H29876" t="s">
        <v>34157</v>
      </c>
      <c r="I29876" s="119">
        <v>99.99</v>
      </c>
      <c r="J29876" t="s">
        <v>66418</v>
      </c>
      <c r="K29876" t="s">
        <v>307</v>
      </c>
      <c r="L29876" t="s">
        <v>308</v>
      </c>
      <c r="M29876" t="s">
        <v>156</v>
      </c>
      <c r="N29876" t="s">
        <v>470</v>
      </c>
      <c r="O29876" t="s">
        <v>791</v>
      </c>
      <c r="P29876" t="s">
        <v>156</v>
      </c>
      <c r="Q29876" t="s">
        <v>156</v>
      </c>
      <c r="R29876" t="s">
        <v>156</v>
      </c>
      <c r="S29876" t="s">
        <v>156</v>
      </c>
      <c r="T29876" t="s">
        <v>311</v>
      </c>
      <c r="U29876" t="s">
        <v>312</v>
      </c>
    </row>
    <row r="29877" spans="1:21" x14ac:dyDescent="0.25">
      <c r="A29877" t="s">
        <v>4220</v>
      </c>
      <c r="B29877" t="s">
        <v>1585</v>
      </c>
      <c r="C29877" t="s">
        <v>304</v>
      </c>
      <c r="D29877" t="s">
        <v>150</v>
      </c>
      <c r="E29877" t="s">
        <v>26</v>
      </c>
      <c r="F29877" t="s">
        <v>34158</v>
      </c>
      <c r="G29877" t="s">
        <v>156</v>
      </c>
      <c r="H29877" t="s">
        <v>34158</v>
      </c>
      <c r="I29877" s="119">
        <v>99.99</v>
      </c>
      <c r="J29877" t="s">
        <v>66419</v>
      </c>
      <c r="K29877" t="s">
        <v>307</v>
      </c>
      <c r="L29877" t="s">
        <v>308</v>
      </c>
      <c r="M29877" t="s">
        <v>156</v>
      </c>
      <c r="N29877" t="s">
        <v>936</v>
      </c>
      <c r="O29877" t="s">
        <v>937</v>
      </c>
      <c r="P29877" t="s">
        <v>156</v>
      </c>
      <c r="Q29877" t="s">
        <v>156</v>
      </c>
      <c r="R29877" t="s">
        <v>156</v>
      </c>
      <c r="S29877" t="s">
        <v>156</v>
      </c>
      <c r="T29877" t="s">
        <v>311</v>
      </c>
      <c r="U29877" t="s">
        <v>312</v>
      </c>
    </row>
    <row r="29878" spans="1:21" x14ac:dyDescent="0.25">
      <c r="A29878" t="s">
        <v>4220</v>
      </c>
      <c r="B29878" t="s">
        <v>1585</v>
      </c>
      <c r="C29878" t="s">
        <v>304</v>
      </c>
      <c r="D29878" t="s">
        <v>155</v>
      </c>
      <c r="E29878" t="s">
        <v>26</v>
      </c>
      <c r="F29878" t="s">
        <v>34159</v>
      </c>
      <c r="G29878" t="s">
        <v>156</v>
      </c>
      <c r="H29878" t="s">
        <v>34159</v>
      </c>
      <c r="I29878" s="119">
        <v>99.99</v>
      </c>
      <c r="J29878" t="s">
        <v>66420</v>
      </c>
      <c r="K29878" t="s">
        <v>307</v>
      </c>
      <c r="L29878" t="s">
        <v>308</v>
      </c>
      <c r="M29878" t="s">
        <v>156</v>
      </c>
      <c r="N29878" t="s">
        <v>1250</v>
      </c>
      <c r="O29878" t="s">
        <v>1251</v>
      </c>
      <c r="P29878" t="s">
        <v>156</v>
      </c>
      <c r="Q29878" t="s">
        <v>156</v>
      </c>
      <c r="R29878" t="s">
        <v>156</v>
      </c>
      <c r="S29878" t="s">
        <v>156</v>
      </c>
      <c r="T29878" t="s">
        <v>311</v>
      </c>
      <c r="U29878" t="s">
        <v>312</v>
      </c>
    </row>
    <row r="29879" spans="1:21" x14ac:dyDescent="0.25">
      <c r="A29879" t="s">
        <v>4220</v>
      </c>
      <c r="B29879" t="s">
        <v>1585</v>
      </c>
      <c r="C29879" t="s">
        <v>304</v>
      </c>
      <c r="D29879" t="s">
        <v>155</v>
      </c>
      <c r="E29879" t="s">
        <v>26</v>
      </c>
      <c r="F29879" t="s">
        <v>34160</v>
      </c>
      <c r="G29879" t="s">
        <v>156</v>
      </c>
      <c r="H29879" t="s">
        <v>34160</v>
      </c>
      <c r="I29879" s="119">
        <v>99.99</v>
      </c>
      <c r="J29879" t="s">
        <v>66421</v>
      </c>
      <c r="K29879" t="s">
        <v>307</v>
      </c>
      <c r="L29879" t="s">
        <v>308</v>
      </c>
      <c r="M29879" t="s">
        <v>156</v>
      </c>
      <c r="N29879" t="s">
        <v>417</v>
      </c>
      <c r="O29879" t="s">
        <v>437</v>
      </c>
      <c r="P29879" t="s">
        <v>156</v>
      </c>
      <c r="Q29879" t="s">
        <v>156</v>
      </c>
      <c r="R29879" t="s">
        <v>156</v>
      </c>
      <c r="S29879" t="s">
        <v>156</v>
      </c>
      <c r="T29879" t="s">
        <v>311</v>
      </c>
      <c r="U29879" t="s">
        <v>312</v>
      </c>
    </row>
    <row r="29880" spans="1:21" x14ac:dyDescent="0.25">
      <c r="A29880" t="s">
        <v>4220</v>
      </c>
      <c r="B29880" t="s">
        <v>2424</v>
      </c>
      <c r="C29880" t="s">
        <v>304</v>
      </c>
      <c r="D29880" t="s">
        <v>155</v>
      </c>
      <c r="E29880" t="s">
        <v>26</v>
      </c>
      <c r="F29880" t="s">
        <v>34161</v>
      </c>
      <c r="G29880" t="s">
        <v>156</v>
      </c>
      <c r="H29880" t="s">
        <v>34161</v>
      </c>
      <c r="I29880" s="119">
        <v>99.99</v>
      </c>
      <c r="J29880" t="s">
        <v>66422</v>
      </c>
      <c r="K29880" t="s">
        <v>307</v>
      </c>
      <c r="L29880" t="s">
        <v>308</v>
      </c>
      <c r="M29880" t="s">
        <v>156</v>
      </c>
      <c r="N29880" t="s">
        <v>432</v>
      </c>
      <c r="O29880" t="s">
        <v>444</v>
      </c>
      <c r="P29880" t="s">
        <v>156</v>
      </c>
      <c r="Q29880" t="s">
        <v>156</v>
      </c>
      <c r="R29880" t="s">
        <v>156</v>
      </c>
      <c r="S29880" t="s">
        <v>156</v>
      </c>
      <c r="T29880" t="s">
        <v>311</v>
      </c>
      <c r="U29880" t="s">
        <v>312</v>
      </c>
    </row>
    <row r="29881" spans="1:21" x14ac:dyDescent="0.25">
      <c r="A29881" t="s">
        <v>4220</v>
      </c>
      <c r="B29881" t="s">
        <v>324</v>
      </c>
      <c r="C29881" t="s">
        <v>304</v>
      </c>
      <c r="D29881" t="s">
        <v>155</v>
      </c>
      <c r="E29881" t="s">
        <v>26</v>
      </c>
      <c r="F29881" t="s">
        <v>34162</v>
      </c>
      <c r="G29881" t="s">
        <v>156</v>
      </c>
      <c r="H29881" t="s">
        <v>34162</v>
      </c>
      <c r="I29881" s="119">
        <v>99.99</v>
      </c>
      <c r="J29881" t="s">
        <v>66423</v>
      </c>
      <c r="K29881" t="s">
        <v>307</v>
      </c>
      <c r="L29881" t="s">
        <v>308</v>
      </c>
      <c r="M29881" t="s">
        <v>156</v>
      </c>
      <c r="N29881" t="s">
        <v>1035</v>
      </c>
      <c r="O29881" t="s">
        <v>2147</v>
      </c>
      <c r="P29881" t="s">
        <v>156</v>
      </c>
      <c r="Q29881" t="s">
        <v>156</v>
      </c>
      <c r="R29881" t="s">
        <v>156</v>
      </c>
      <c r="S29881" t="s">
        <v>156</v>
      </c>
      <c r="T29881" t="s">
        <v>311</v>
      </c>
      <c r="U29881" t="s">
        <v>312</v>
      </c>
    </row>
    <row r="29882" spans="1:21" x14ac:dyDescent="0.25">
      <c r="A29882" t="s">
        <v>4220</v>
      </c>
      <c r="B29882" t="s">
        <v>324</v>
      </c>
      <c r="C29882" t="s">
        <v>304</v>
      </c>
      <c r="D29882" t="s">
        <v>155</v>
      </c>
      <c r="E29882" t="s">
        <v>26</v>
      </c>
      <c r="F29882" t="s">
        <v>34163</v>
      </c>
      <c r="G29882" t="s">
        <v>156</v>
      </c>
      <c r="H29882" t="s">
        <v>34163</v>
      </c>
      <c r="I29882" s="119">
        <v>99.99</v>
      </c>
      <c r="J29882" t="s">
        <v>66424</v>
      </c>
      <c r="K29882" t="s">
        <v>307</v>
      </c>
      <c r="L29882" t="s">
        <v>308</v>
      </c>
      <c r="M29882" t="s">
        <v>156</v>
      </c>
      <c r="N29882" t="s">
        <v>454</v>
      </c>
      <c r="O29882" t="s">
        <v>2578</v>
      </c>
      <c r="P29882" t="s">
        <v>156</v>
      </c>
      <c r="Q29882" t="s">
        <v>156</v>
      </c>
      <c r="R29882" t="s">
        <v>156</v>
      </c>
      <c r="S29882" t="s">
        <v>156</v>
      </c>
      <c r="T29882" t="s">
        <v>311</v>
      </c>
      <c r="U29882" t="s">
        <v>312</v>
      </c>
    </row>
    <row r="29883" spans="1:21" x14ac:dyDescent="0.25">
      <c r="A29883" t="s">
        <v>4220</v>
      </c>
      <c r="B29883" t="s">
        <v>1588</v>
      </c>
      <c r="C29883" t="s">
        <v>304</v>
      </c>
      <c r="D29883" t="s">
        <v>155</v>
      </c>
      <c r="E29883" t="s">
        <v>26</v>
      </c>
      <c r="F29883" t="s">
        <v>34164</v>
      </c>
      <c r="G29883" t="s">
        <v>156</v>
      </c>
      <c r="H29883" t="s">
        <v>34164</v>
      </c>
      <c r="I29883" s="119">
        <v>99.99</v>
      </c>
      <c r="J29883" t="s">
        <v>66425</v>
      </c>
      <c r="K29883" t="s">
        <v>307</v>
      </c>
      <c r="L29883" t="s">
        <v>308</v>
      </c>
      <c r="M29883" t="s">
        <v>156</v>
      </c>
      <c r="N29883" t="s">
        <v>727</v>
      </c>
      <c r="O29883" t="s">
        <v>791</v>
      </c>
      <c r="P29883" t="s">
        <v>156</v>
      </c>
      <c r="Q29883" t="s">
        <v>156</v>
      </c>
      <c r="R29883" t="s">
        <v>156</v>
      </c>
      <c r="S29883" t="s">
        <v>156</v>
      </c>
      <c r="T29883" t="s">
        <v>311</v>
      </c>
      <c r="U29883" t="s">
        <v>312</v>
      </c>
    </row>
    <row r="29884" spans="1:21" x14ac:dyDescent="0.25">
      <c r="A29884" t="s">
        <v>4220</v>
      </c>
      <c r="B29884" t="s">
        <v>1590</v>
      </c>
      <c r="C29884" t="s">
        <v>304</v>
      </c>
      <c r="D29884" t="s">
        <v>150</v>
      </c>
      <c r="E29884" t="s">
        <v>26</v>
      </c>
      <c r="F29884" t="s">
        <v>34165</v>
      </c>
      <c r="G29884" t="s">
        <v>156</v>
      </c>
      <c r="H29884" t="s">
        <v>34165</v>
      </c>
      <c r="I29884" s="119">
        <v>99.99</v>
      </c>
      <c r="J29884" t="s">
        <v>66426</v>
      </c>
      <c r="K29884" t="s">
        <v>307</v>
      </c>
      <c r="L29884" t="s">
        <v>308</v>
      </c>
      <c r="M29884" t="s">
        <v>156</v>
      </c>
      <c r="N29884" t="s">
        <v>1804</v>
      </c>
      <c r="O29884" t="s">
        <v>1805</v>
      </c>
      <c r="P29884" t="s">
        <v>156</v>
      </c>
      <c r="Q29884" t="s">
        <v>156</v>
      </c>
      <c r="R29884" t="s">
        <v>156</v>
      </c>
      <c r="S29884" t="s">
        <v>156</v>
      </c>
      <c r="T29884" t="s">
        <v>311</v>
      </c>
      <c r="U29884" t="s">
        <v>312</v>
      </c>
    </row>
    <row r="29885" spans="1:21" x14ac:dyDescent="0.25">
      <c r="A29885" t="s">
        <v>4220</v>
      </c>
      <c r="B29885" t="s">
        <v>1590</v>
      </c>
      <c r="C29885" t="s">
        <v>304</v>
      </c>
      <c r="D29885" t="s">
        <v>155</v>
      </c>
      <c r="E29885" t="s">
        <v>26</v>
      </c>
      <c r="F29885" t="s">
        <v>34166</v>
      </c>
      <c r="G29885" t="s">
        <v>156</v>
      </c>
      <c r="H29885" t="s">
        <v>34166</v>
      </c>
      <c r="I29885" s="119">
        <v>99.99</v>
      </c>
      <c r="J29885" t="s">
        <v>66427</v>
      </c>
      <c r="K29885" t="s">
        <v>307</v>
      </c>
      <c r="L29885" t="s">
        <v>308</v>
      </c>
      <c r="M29885" t="s">
        <v>156</v>
      </c>
      <c r="N29885" t="s">
        <v>1150</v>
      </c>
      <c r="O29885" t="s">
        <v>1528</v>
      </c>
      <c r="P29885" t="s">
        <v>156</v>
      </c>
      <c r="Q29885" t="s">
        <v>156</v>
      </c>
      <c r="R29885" t="s">
        <v>156</v>
      </c>
      <c r="S29885" t="s">
        <v>156</v>
      </c>
      <c r="T29885" t="s">
        <v>311</v>
      </c>
      <c r="U29885" t="s">
        <v>312</v>
      </c>
    </row>
    <row r="29886" spans="1:21" x14ac:dyDescent="0.25">
      <c r="A29886" t="s">
        <v>4220</v>
      </c>
      <c r="B29886" t="s">
        <v>1590</v>
      </c>
      <c r="C29886" t="s">
        <v>304</v>
      </c>
      <c r="D29886" t="s">
        <v>155</v>
      </c>
      <c r="E29886" t="s">
        <v>26</v>
      </c>
      <c r="F29886" t="s">
        <v>34167</v>
      </c>
      <c r="G29886" t="s">
        <v>156</v>
      </c>
      <c r="H29886" t="s">
        <v>34167</v>
      </c>
      <c r="I29886" s="119">
        <v>99.99</v>
      </c>
      <c r="J29886" t="s">
        <v>66428</v>
      </c>
      <c r="K29886" t="s">
        <v>307</v>
      </c>
      <c r="L29886" t="s">
        <v>308</v>
      </c>
      <c r="M29886" t="s">
        <v>156</v>
      </c>
      <c r="N29886" t="s">
        <v>156</v>
      </c>
      <c r="O29886" t="s">
        <v>156</v>
      </c>
      <c r="P29886" t="s">
        <v>886</v>
      </c>
      <c r="Q29886" t="s">
        <v>1677</v>
      </c>
      <c r="R29886" t="s">
        <v>156</v>
      </c>
      <c r="S29886" t="s">
        <v>156</v>
      </c>
      <c r="T29886" t="s">
        <v>311</v>
      </c>
      <c r="U29886" t="s">
        <v>327</v>
      </c>
    </row>
    <row r="29887" spans="1:21" x14ac:dyDescent="0.25">
      <c r="A29887" t="s">
        <v>4220</v>
      </c>
      <c r="B29887" t="s">
        <v>1872</v>
      </c>
      <c r="C29887" t="s">
        <v>304</v>
      </c>
      <c r="D29887" t="s">
        <v>155</v>
      </c>
      <c r="E29887" t="s">
        <v>26</v>
      </c>
      <c r="F29887" t="s">
        <v>34168</v>
      </c>
      <c r="G29887" t="s">
        <v>156</v>
      </c>
      <c r="H29887" t="s">
        <v>34168</v>
      </c>
      <c r="I29887" s="119">
        <v>99.99</v>
      </c>
      <c r="J29887" t="s">
        <v>66429</v>
      </c>
      <c r="K29887" t="s">
        <v>307</v>
      </c>
      <c r="L29887" t="s">
        <v>308</v>
      </c>
      <c r="M29887" t="s">
        <v>156</v>
      </c>
      <c r="N29887" t="s">
        <v>632</v>
      </c>
      <c r="O29887" t="s">
        <v>2015</v>
      </c>
      <c r="P29887" t="s">
        <v>156</v>
      </c>
      <c r="Q29887" t="s">
        <v>156</v>
      </c>
      <c r="R29887" t="s">
        <v>156</v>
      </c>
      <c r="S29887" t="s">
        <v>156</v>
      </c>
      <c r="T29887" t="s">
        <v>311</v>
      </c>
      <c r="U29887" t="s">
        <v>312</v>
      </c>
    </row>
    <row r="29888" spans="1:21" x14ac:dyDescent="0.25">
      <c r="A29888" t="s">
        <v>4220</v>
      </c>
      <c r="B29888" t="s">
        <v>1872</v>
      </c>
      <c r="C29888" t="s">
        <v>304</v>
      </c>
      <c r="D29888" t="s">
        <v>155</v>
      </c>
      <c r="E29888" t="s">
        <v>26</v>
      </c>
      <c r="F29888" t="s">
        <v>34169</v>
      </c>
      <c r="G29888" t="s">
        <v>156</v>
      </c>
      <c r="H29888" t="s">
        <v>34169</v>
      </c>
      <c r="I29888" s="119">
        <v>99.99</v>
      </c>
      <c r="J29888" t="s">
        <v>66430</v>
      </c>
      <c r="K29888" t="s">
        <v>307</v>
      </c>
      <c r="L29888" t="s">
        <v>308</v>
      </c>
      <c r="M29888" t="s">
        <v>156</v>
      </c>
      <c r="N29888" t="s">
        <v>336</v>
      </c>
      <c r="O29888" t="s">
        <v>1722</v>
      </c>
      <c r="P29888" t="s">
        <v>156</v>
      </c>
      <c r="Q29888" t="s">
        <v>156</v>
      </c>
      <c r="R29888" t="s">
        <v>156</v>
      </c>
      <c r="S29888" t="s">
        <v>156</v>
      </c>
      <c r="T29888" t="s">
        <v>311</v>
      </c>
      <c r="U29888" t="s">
        <v>312</v>
      </c>
    </row>
    <row r="29889" spans="1:21" x14ac:dyDescent="0.25">
      <c r="A29889" t="s">
        <v>4220</v>
      </c>
      <c r="B29889" t="s">
        <v>1872</v>
      </c>
      <c r="C29889" t="s">
        <v>304</v>
      </c>
      <c r="D29889" t="s">
        <v>150</v>
      </c>
      <c r="E29889" t="s">
        <v>26</v>
      </c>
      <c r="F29889" t="s">
        <v>34170</v>
      </c>
      <c r="G29889" t="s">
        <v>156</v>
      </c>
      <c r="H29889" t="s">
        <v>34170</v>
      </c>
      <c r="I29889" s="119">
        <v>99.99</v>
      </c>
      <c r="J29889" t="s">
        <v>66431</v>
      </c>
      <c r="K29889" t="s">
        <v>307</v>
      </c>
      <c r="L29889" t="s">
        <v>308</v>
      </c>
      <c r="M29889" t="s">
        <v>156</v>
      </c>
      <c r="N29889" t="s">
        <v>336</v>
      </c>
      <c r="O29889" t="s">
        <v>2835</v>
      </c>
      <c r="P29889" t="s">
        <v>156</v>
      </c>
      <c r="Q29889" t="s">
        <v>156</v>
      </c>
      <c r="R29889" t="s">
        <v>156</v>
      </c>
      <c r="S29889" t="s">
        <v>156</v>
      </c>
      <c r="T29889" t="s">
        <v>311</v>
      </c>
      <c r="U29889" t="s">
        <v>312</v>
      </c>
    </row>
    <row r="29890" spans="1:21" x14ac:dyDescent="0.25">
      <c r="A29890" t="s">
        <v>4220</v>
      </c>
      <c r="B29890" t="s">
        <v>1872</v>
      </c>
      <c r="C29890" t="s">
        <v>304</v>
      </c>
      <c r="D29890" t="s">
        <v>155</v>
      </c>
      <c r="E29890" t="s">
        <v>26</v>
      </c>
      <c r="F29890" t="s">
        <v>34171</v>
      </c>
      <c r="G29890" t="s">
        <v>156</v>
      </c>
      <c r="H29890" t="s">
        <v>34171</v>
      </c>
      <c r="I29890" s="119">
        <v>99.99</v>
      </c>
      <c r="J29890" t="s">
        <v>66432</v>
      </c>
      <c r="K29890" t="s">
        <v>307</v>
      </c>
      <c r="L29890" t="s">
        <v>308</v>
      </c>
      <c r="M29890" t="s">
        <v>156</v>
      </c>
      <c r="N29890" t="s">
        <v>562</v>
      </c>
      <c r="O29890" t="s">
        <v>598</v>
      </c>
      <c r="P29890" t="s">
        <v>156</v>
      </c>
      <c r="Q29890" t="s">
        <v>156</v>
      </c>
      <c r="R29890" t="s">
        <v>156</v>
      </c>
      <c r="S29890" t="s">
        <v>156</v>
      </c>
      <c r="T29890" t="s">
        <v>311</v>
      </c>
      <c r="U29890" t="s">
        <v>312</v>
      </c>
    </row>
    <row r="29891" spans="1:21" x14ac:dyDescent="0.25">
      <c r="A29891" t="s">
        <v>4220</v>
      </c>
      <c r="B29891" t="s">
        <v>1872</v>
      </c>
      <c r="C29891" t="s">
        <v>304</v>
      </c>
      <c r="D29891" t="s">
        <v>155</v>
      </c>
      <c r="E29891" t="s">
        <v>26</v>
      </c>
      <c r="F29891" t="s">
        <v>34172</v>
      </c>
      <c r="G29891" t="s">
        <v>156</v>
      </c>
      <c r="H29891" t="s">
        <v>34172</v>
      </c>
      <c r="I29891" s="119">
        <v>99.99</v>
      </c>
      <c r="J29891" t="s">
        <v>66433</v>
      </c>
      <c r="K29891" t="s">
        <v>307</v>
      </c>
      <c r="L29891" t="s">
        <v>308</v>
      </c>
      <c r="M29891" t="s">
        <v>156</v>
      </c>
      <c r="N29891" t="s">
        <v>714</v>
      </c>
      <c r="O29891" t="s">
        <v>716</v>
      </c>
      <c r="P29891" t="s">
        <v>156</v>
      </c>
      <c r="Q29891" t="s">
        <v>156</v>
      </c>
      <c r="R29891" t="s">
        <v>156</v>
      </c>
      <c r="S29891" t="s">
        <v>156</v>
      </c>
      <c r="T29891" t="s">
        <v>311</v>
      </c>
      <c r="U29891" t="s">
        <v>312</v>
      </c>
    </row>
    <row r="29892" spans="1:21" x14ac:dyDescent="0.25">
      <c r="A29892" t="s">
        <v>4220</v>
      </c>
      <c r="B29892" t="s">
        <v>1597</v>
      </c>
      <c r="C29892" t="s">
        <v>304</v>
      </c>
      <c r="D29892" t="s">
        <v>155</v>
      </c>
      <c r="E29892" t="s">
        <v>26</v>
      </c>
      <c r="F29892" t="s">
        <v>34173</v>
      </c>
      <c r="G29892" t="s">
        <v>156</v>
      </c>
      <c r="H29892" t="s">
        <v>34173</v>
      </c>
      <c r="I29892" s="119">
        <v>99.99</v>
      </c>
      <c r="J29892" t="s">
        <v>66434</v>
      </c>
      <c r="K29892" t="s">
        <v>307</v>
      </c>
      <c r="L29892" t="s">
        <v>308</v>
      </c>
      <c r="M29892" t="s">
        <v>156</v>
      </c>
      <c r="N29892" t="s">
        <v>1150</v>
      </c>
      <c r="O29892" t="s">
        <v>1151</v>
      </c>
      <c r="P29892" t="s">
        <v>156</v>
      </c>
      <c r="Q29892" t="s">
        <v>156</v>
      </c>
      <c r="R29892" t="s">
        <v>156</v>
      </c>
      <c r="S29892" t="s">
        <v>156</v>
      </c>
      <c r="T29892" t="s">
        <v>311</v>
      </c>
      <c r="U29892" t="s">
        <v>312</v>
      </c>
    </row>
    <row r="29893" spans="1:21" x14ac:dyDescent="0.25">
      <c r="A29893" t="s">
        <v>4220</v>
      </c>
      <c r="B29893" t="s">
        <v>1597</v>
      </c>
      <c r="C29893" t="s">
        <v>304</v>
      </c>
      <c r="D29893" t="s">
        <v>155</v>
      </c>
      <c r="E29893" t="s">
        <v>26</v>
      </c>
      <c r="F29893" t="s">
        <v>34174</v>
      </c>
      <c r="G29893" t="s">
        <v>156</v>
      </c>
      <c r="H29893" t="s">
        <v>34174</v>
      </c>
      <c r="I29893" s="119">
        <v>99.99</v>
      </c>
      <c r="J29893" t="s">
        <v>66435</v>
      </c>
      <c r="K29893" t="s">
        <v>307</v>
      </c>
      <c r="L29893" t="s">
        <v>308</v>
      </c>
      <c r="M29893" t="s">
        <v>156</v>
      </c>
      <c r="N29893" t="s">
        <v>595</v>
      </c>
      <c r="O29893" t="s">
        <v>596</v>
      </c>
      <c r="P29893" t="s">
        <v>156</v>
      </c>
      <c r="Q29893" t="s">
        <v>156</v>
      </c>
      <c r="R29893" t="s">
        <v>156</v>
      </c>
      <c r="S29893" t="s">
        <v>156</v>
      </c>
      <c r="T29893" t="s">
        <v>311</v>
      </c>
      <c r="U29893" t="s">
        <v>312</v>
      </c>
    </row>
    <row r="29894" spans="1:21" x14ac:dyDescent="0.25">
      <c r="A29894" t="s">
        <v>4220</v>
      </c>
      <c r="B29894" t="s">
        <v>1597</v>
      </c>
      <c r="C29894" t="s">
        <v>304</v>
      </c>
      <c r="D29894" t="s">
        <v>155</v>
      </c>
      <c r="E29894" t="s">
        <v>26</v>
      </c>
      <c r="F29894" t="s">
        <v>34175</v>
      </c>
      <c r="G29894" t="s">
        <v>156</v>
      </c>
      <c r="H29894" t="s">
        <v>34175</v>
      </c>
      <c r="I29894" s="119">
        <v>99.99</v>
      </c>
      <c r="J29894" t="s">
        <v>66436</v>
      </c>
      <c r="K29894" t="s">
        <v>307</v>
      </c>
      <c r="L29894" t="s">
        <v>308</v>
      </c>
      <c r="M29894" t="s">
        <v>156</v>
      </c>
      <c r="N29894" t="s">
        <v>432</v>
      </c>
      <c r="O29894" t="s">
        <v>444</v>
      </c>
      <c r="P29894" t="s">
        <v>156</v>
      </c>
      <c r="Q29894" t="s">
        <v>156</v>
      </c>
      <c r="R29894" t="s">
        <v>156</v>
      </c>
      <c r="S29894" t="s">
        <v>156</v>
      </c>
      <c r="T29894" t="s">
        <v>311</v>
      </c>
      <c r="U29894" t="s">
        <v>312</v>
      </c>
    </row>
    <row r="29895" spans="1:21" x14ac:dyDescent="0.25">
      <c r="A29895" t="s">
        <v>4220</v>
      </c>
      <c r="B29895" t="s">
        <v>1598</v>
      </c>
      <c r="C29895" t="s">
        <v>304</v>
      </c>
      <c r="D29895" t="s">
        <v>150</v>
      </c>
      <c r="E29895" t="s">
        <v>26</v>
      </c>
      <c r="F29895" t="s">
        <v>34176</v>
      </c>
      <c r="G29895" t="s">
        <v>156</v>
      </c>
      <c r="H29895" t="s">
        <v>34176</v>
      </c>
      <c r="I29895" s="119">
        <v>99.99</v>
      </c>
      <c r="J29895" t="s">
        <v>66437</v>
      </c>
      <c r="K29895" t="s">
        <v>307</v>
      </c>
      <c r="L29895" t="s">
        <v>308</v>
      </c>
      <c r="M29895" t="s">
        <v>156</v>
      </c>
      <c r="N29895" t="s">
        <v>1257</v>
      </c>
      <c r="O29895" t="s">
        <v>1258</v>
      </c>
      <c r="P29895" t="s">
        <v>156</v>
      </c>
      <c r="Q29895" t="s">
        <v>156</v>
      </c>
      <c r="R29895" t="s">
        <v>156</v>
      </c>
      <c r="S29895" t="s">
        <v>156</v>
      </c>
      <c r="T29895" t="s">
        <v>311</v>
      </c>
      <c r="U29895" t="s">
        <v>312</v>
      </c>
    </row>
    <row r="29896" spans="1:21" x14ac:dyDescent="0.25">
      <c r="A29896" t="s">
        <v>4220</v>
      </c>
      <c r="B29896" t="s">
        <v>1598</v>
      </c>
      <c r="C29896" t="s">
        <v>304</v>
      </c>
      <c r="D29896" t="s">
        <v>155</v>
      </c>
      <c r="E29896" t="s">
        <v>26</v>
      </c>
      <c r="F29896" t="s">
        <v>34177</v>
      </c>
      <c r="G29896" t="s">
        <v>156</v>
      </c>
      <c r="H29896" t="s">
        <v>34177</v>
      </c>
      <c r="I29896" s="119">
        <v>99.99</v>
      </c>
      <c r="J29896" t="s">
        <v>66438</v>
      </c>
      <c r="K29896" t="s">
        <v>307</v>
      </c>
      <c r="L29896" t="s">
        <v>308</v>
      </c>
      <c r="M29896" t="s">
        <v>156</v>
      </c>
      <c r="N29896" t="s">
        <v>578</v>
      </c>
      <c r="O29896" t="s">
        <v>579</v>
      </c>
      <c r="P29896" t="s">
        <v>156</v>
      </c>
      <c r="Q29896" t="s">
        <v>156</v>
      </c>
      <c r="R29896" t="s">
        <v>156</v>
      </c>
      <c r="S29896" t="s">
        <v>156</v>
      </c>
      <c r="T29896" t="s">
        <v>311</v>
      </c>
      <c r="U29896" t="s">
        <v>312</v>
      </c>
    </row>
    <row r="29897" spans="1:21" x14ac:dyDescent="0.25">
      <c r="A29897" t="s">
        <v>4220</v>
      </c>
      <c r="B29897" t="s">
        <v>1598</v>
      </c>
      <c r="C29897" t="s">
        <v>304</v>
      </c>
      <c r="D29897" t="s">
        <v>155</v>
      </c>
      <c r="E29897" t="s">
        <v>26</v>
      </c>
      <c r="F29897" t="s">
        <v>34178</v>
      </c>
      <c r="G29897" t="s">
        <v>156</v>
      </c>
      <c r="H29897" t="s">
        <v>34178</v>
      </c>
      <c r="I29897" s="119">
        <v>99.99</v>
      </c>
      <c r="J29897" t="s">
        <v>66439</v>
      </c>
      <c r="K29897" t="s">
        <v>307</v>
      </c>
      <c r="L29897" t="s">
        <v>308</v>
      </c>
      <c r="M29897" t="s">
        <v>156</v>
      </c>
      <c r="N29897" t="s">
        <v>422</v>
      </c>
      <c r="O29897" t="s">
        <v>929</v>
      </c>
      <c r="P29897" t="s">
        <v>156</v>
      </c>
      <c r="Q29897" t="s">
        <v>156</v>
      </c>
      <c r="R29897" t="s">
        <v>156</v>
      </c>
      <c r="S29897" t="s">
        <v>156</v>
      </c>
      <c r="T29897" t="s">
        <v>311</v>
      </c>
      <c r="U29897" t="s">
        <v>312</v>
      </c>
    </row>
    <row r="29898" spans="1:21" x14ac:dyDescent="0.25">
      <c r="A29898" t="s">
        <v>4220</v>
      </c>
      <c r="B29898" t="s">
        <v>1598</v>
      </c>
      <c r="C29898" t="s">
        <v>304</v>
      </c>
      <c r="D29898" t="s">
        <v>150</v>
      </c>
      <c r="E29898" t="s">
        <v>26</v>
      </c>
      <c r="F29898" t="s">
        <v>34179</v>
      </c>
      <c r="G29898" t="s">
        <v>2060</v>
      </c>
      <c r="H29898" t="s">
        <v>34179</v>
      </c>
      <c r="I29898" s="119">
        <v>99.99</v>
      </c>
      <c r="J29898" t="s">
        <v>66440</v>
      </c>
      <c r="K29898" t="s">
        <v>307</v>
      </c>
      <c r="L29898" t="s">
        <v>308</v>
      </c>
      <c r="M29898" t="s">
        <v>156</v>
      </c>
      <c r="N29898" t="s">
        <v>440</v>
      </c>
      <c r="O29898" t="s">
        <v>2629</v>
      </c>
      <c r="P29898" t="s">
        <v>156</v>
      </c>
      <c r="Q29898" t="s">
        <v>156</v>
      </c>
      <c r="R29898" t="s">
        <v>156</v>
      </c>
      <c r="S29898" t="s">
        <v>156</v>
      </c>
      <c r="T29898" t="s">
        <v>311</v>
      </c>
      <c r="U29898" t="s">
        <v>312</v>
      </c>
    </row>
    <row r="29899" spans="1:21" x14ac:dyDescent="0.25">
      <c r="A29899" t="s">
        <v>4220</v>
      </c>
      <c r="B29899" t="s">
        <v>1598</v>
      </c>
      <c r="C29899" t="s">
        <v>304</v>
      </c>
      <c r="D29899" t="s">
        <v>155</v>
      </c>
      <c r="E29899" t="s">
        <v>26</v>
      </c>
      <c r="F29899" t="s">
        <v>34180</v>
      </c>
      <c r="G29899" t="s">
        <v>1977</v>
      </c>
      <c r="H29899" t="s">
        <v>34180</v>
      </c>
      <c r="I29899" s="119">
        <v>99.99</v>
      </c>
      <c r="J29899" t="s">
        <v>66441</v>
      </c>
      <c r="K29899" t="s">
        <v>307</v>
      </c>
      <c r="L29899" t="s">
        <v>308</v>
      </c>
      <c r="M29899" t="s">
        <v>156</v>
      </c>
      <c r="N29899" t="s">
        <v>632</v>
      </c>
      <c r="O29899" t="s">
        <v>931</v>
      </c>
      <c r="P29899" t="s">
        <v>156</v>
      </c>
      <c r="Q29899" t="s">
        <v>156</v>
      </c>
      <c r="R29899" t="s">
        <v>156</v>
      </c>
      <c r="S29899" t="s">
        <v>156</v>
      </c>
      <c r="T29899" t="s">
        <v>311</v>
      </c>
      <c r="U29899" t="s">
        <v>312</v>
      </c>
    </row>
    <row r="29900" spans="1:21" x14ac:dyDescent="0.25">
      <c r="A29900" t="s">
        <v>4220</v>
      </c>
      <c r="B29900" t="s">
        <v>1598</v>
      </c>
      <c r="C29900" t="s">
        <v>304</v>
      </c>
      <c r="D29900" t="s">
        <v>155</v>
      </c>
      <c r="E29900" t="s">
        <v>26</v>
      </c>
      <c r="F29900" t="s">
        <v>34181</v>
      </c>
      <c r="G29900" t="s">
        <v>156</v>
      </c>
      <c r="H29900" t="s">
        <v>34181</v>
      </c>
      <c r="I29900" s="119">
        <v>99.99</v>
      </c>
      <c r="J29900" t="s">
        <v>66442</v>
      </c>
      <c r="K29900" t="s">
        <v>307</v>
      </c>
      <c r="L29900" t="s">
        <v>308</v>
      </c>
      <c r="M29900" t="s">
        <v>156</v>
      </c>
      <c r="N29900" t="s">
        <v>454</v>
      </c>
      <c r="O29900" t="s">
        <v>1042</v>
      </c>
      <c r="P29900" t="s">
        <v>156</v>
      </c>
      <c r="Q29900" t="s">
        <v>156</v>
      </c>
      <c r="R29900" t="s">
        <v>156</v>
      </c>
      <c r="S29900" t="s">
        <v>156</v>
      </c>
      <c r="T29900" t="s">
        <v>311</v>
      </c>
      <c r="U29900" t="s">
        <v>312</v>
      </c>
    </row>
    <row r="29901" spans="1:21" x14ac:dyDescent="0.25">
      <c r="A29901" t="s">
        <v>4220</v>
      </c>
      <c r="B29901" t="s">
        <v>1599</v>
      </c>
      <c r="C29901" t="s">
        <v>304</v>
      </c>
      <c r="D29901" t="s">
        <v>155</v>
      </c>
      <c r="E29901" t="s">
        <v>26</v>
      </c>
      <c r="F29901" t="s">
        <v>34182</v>
      </c>
      <c r="G29901" t="s">
        <v>156</v>
      </c>
      <c r="H29901" t="s">
        <v>34182</v>
      </c>
      <c r="I29901" s="119">
        <v>99.99</v>
      </c>
      <c r="J29901" t="s">
        <v>66443</v>
      </c>
      <c r="K29901" t="s">
        <v>307</v>
      </c>
      <c r="L29901" t="s">
        <v>308</v>
      </c>
      <c r="M29901" t="s">
        <v>156</v>
      </c>
      <c r="N29901" t="s">
        <v>783</v>
      </c>
      <c r="O29901" t="s">
        <v>784</v>
      </c>
      <c r="P29901" t="s">
        <v>156</v>
      </c>
      <c r="Q29901" t="s">
        <v>156</v>
      </c>
      <c r="R29901" t="s">
        <v>156</v>
      </c>
      <c r="S29901" t="s">
        <v>156</v>
      </c>
      <c r="T29901" t="s">
        <v>311</v>
      </c>
      <c r="U29901" t="s">
        <v>312</v>
      </c>
    </row>
    <row r="29902" spans="1:21" x14ac:dyDescent="0.25">
      <c r="A29902" t="s">
        <v>4220</v>
      </c>
      <c r="B29902" t="s">
        <v>1599</v>
      </c>
      <c r="C29902" t="s">
        <v>304</v>
      </c>
      <c r="D29902" t="s">
        <v>150</v>
      </c>
      <c r="E29902" t="s">
        <v>26</v>
      </c>
      <c r="F29902" t="s">
        <v>34183</v>
      </c>
      <c r="G29902" t="s">
        <v>156</v>
      </c>
      <c r="H29902" t="s">
        <v>34183</v>
      </c>
      <c r="I29902" s="119">
        <v>99.99</v>
      </c>
      <c r="J29902" t="s">
        <v>66444</v>
      </c>
      <c r="K29902" t="s">
        <v>307</v>
      </c>
      <c r="L29902" t="s">
        <v>308</v>
      </c>
      <c r="M29902" t="s">
        <v>156</v>
      </c>
      <c r="N29902" t="s">
        <v>156</v>
      </c>
      <c r="O29902" t="s">
        <v>156</v>
      </c>
      <c r="P29902" t="s">
        <v>736</v>
      </c>
      <c r="Q29902" t="s">
        <v>1469</v>
      </c>
      <c r="R29902" t="s">
        <v>156</v>
      </c>
      <c r="S29902" t="s">
        <v>156</v>
      </c>
      <c r="T29902" t="s">
        <v>311</v>
      </c>
      <c r="U29902" t="s">
        <v>327</v>
      </c>
    </row>
    <row r="29903" spans="1:21" x14ac:dyDescent="0.25">
      <c r="A29903" t="s">
        <v>4220</v>
      </c>
      <c r="B29903" t="s">
        <v>1599</v>
      </c>
      <c r="C29903" t="s">
        <v>304</v>
      </c>
      <c r="D29903" t="s">
        <v>155</v>
      </c>
      <c r="E29903" t="s">
        <v>26</v>
      </c>
      <c r="F29903" t="s">
        <v>34184</v>
      </c>
      <c r="G29903" t="s">
        <v>156</v>
      </c>
      <c r="H29903" t="s">
        <v>34184</v>
      </c>
      <c r="I29903" s="119">
        <v>99.99</v>
      </c>
      <c r="J29903" t="s">
        <v>66445</v>
      </c>
      <c r="K29903" t="s">
        <v>307</v>
      </c>
      <c r="L29903" t="s">
        <v>308</v>
      </c>
      <c r="M29903" t="s">
        <v>156</v>
      </c>
      <c r="N29903" t="s">
        <v>1044</v>
      </c>
      <c r="O29903" t="s">
        <v>1601</v>
      </c>
      <c r="P29903" t="s">
        <v>156</v>
      </c>
      <c r="Q29903" t="s">
        <v>156</v>
      </c>
      <c r="R29903" t="s">
        <v>156</v>
      </c>
      <c r="S29903" t="s">
        <v>156</v>
      </c>
      <c r="T29903" t="s">
        <v>311</v>
      </c>
      <c r="U29903" t="s">
        <v>312</v>
      </c>
    </row>
    <row r="29904" spans="1:21" x14ac:dyDescent="0.25">
      <c r="A29904" t="s">
        <v>4220</v>
      </c>
      <c r="B29904" t="s">
        <v>1599</v>
      </c>
      <c r="C29904" t="s">
        <v>304</v>
      </c>
      <c r="D29904" t="s">
        <v>155</v>
      </c>
      <c r="E29904" t="s">
        <v>26</v>
      </c>
      <c r="F29904" t="s">
        <v>34185</v>
      </c>
      <c r="G29904" t="s">
        <v>156</v>
      </c>
      <c r="H29904" t="s">
        <v>34185</v>
      </c>
      <c r="I29904" s="119">
        <v>99.99</v>
      </c>
      <c r="J29904" t="s">
        <v>66446</v>
      </c>
      <c r="K29904" t="s">
        <v>307</v>
      </c>
      <c r="L29904" t="s">
        <v>308</v>
      </c>
      <c r="M29904" t="s">
        <v>156</v>
      </c>
      <c r="N29904" t="s">
        <v>479</v>
      </c>
      <c r="O29904" t="s">
        <v>943</v>
      </c>
      <c r="P29904" t="s">
        <v>156</v>
      </c>
      <c r="Q29904" t="s">
        <v>156</v>
      </c>
      <c r="R29904" t="s">
        <v>156</v>
      </c>
      <c r="S29904" t="s">
        <v>156</v>
      </c>
      <c r="T29904" t="s">
        <v>311</v>
      </c>
      <c r="U29904" t="s">
        <v>312</v>
      </c>
    </row>
    <row r="29905" spans="1:21" x14ac:dyDescent="0.25">
      <c r="A29905" t="s">
        <v>4220</v>
      </c>
      <c r="B29905" t="s">
        <v>1599</v>
      </c>
      <c r="C29905" t="s">
        <v>304</v>
      </c>
      <c r="D29905" t="s">
        <v>155</v>
      </c>
      <c r="E29905" t="s">
        <v>26</v>
      </c>
      <c r="F29905" t="s">
        <v>34186</v>
      </c>
      <c r="G29905" t="s">
        <v>156</v>
      </c>
      <c r="H29905" t="s">
        <v>34186</v>
      </c>
      <c r="I29905" s="119">
        <v>99.99</v>
      </c>
      <c r="J29905" t="s">
        <v>66447</v>
      </c>
      <c r="K29905" t="s">
        <v>307</v>
      </c>
      <c r="L29905" t="s">
        <v>308</v>
      </c>
      <c r="M29905" t="s">
        <v>156</v>
      </c>
      <c r="N29905" t="s">
        <v>812</v>
      </c>
      <c r="O29905" t="s">
        <v>813</v>
      </c>
      <c r="P29905" t="s">
        <v>156</v>
      </c>
      <c r="Q29905" t="s">
        <v>156</v>
      </c>
      <c r="R29905" t="s">
        <v>156</v>
      </c>
      <c r="S29905" t="s">
        <v>156</v>
      </c>
      <c r="T29905" t="s">
        <v>311</v>
      </c>
      <c r="U29905" t="s">
        <v>312</v>
      </c>
    </row>
    <row r="29906" spans="1:21" x14ac:dyDescent="0.25">
      <c r="A29906" t="s">
        <v>4220</v>
      </c>
      <c r="B29906" t="s">
        <v>1600</v>
      </c>
      <c r="C29906" t="s">
        <v>304</v>
      </c>
      <c r="D29906" t="s">
        <v>155</v>
      </c>
      <c r="E29906" t="s">
        <v>26</v>
      </c>
      <c r="F29906" t="s">
        <v>34187</v>
      </c>
      <c r="G29906" t="s">
        <v>156</v>
      </c>
      <c r="H29906" t="s">
        <v>34187</v>
      </c>
      <c r="I29906" s="119">
        <v>99.99</v>
      </c>
      <c r="J29906" t="s">
        <v>66448</v>
      </c>
      <c r="K29906" t="s">
        <v>307</v>
      </c>
      <c r="L29906" t="s">
        <v>308</v>
      </c>
      <c r="M29906" t="s">
        <v>156</v>
      </c>
      <c r="N29906" t="s">
        <v>768</v>
      </c>
      <c r="O29906" t="s">
        <v>769</v>
      </c>
      <c r="P29906" t="s">
        <v>156</v>
      </c>
      <c r="Q29906" t="s">
        <v>156</v>
      </c>
      <c r="R29906" t="s">
        <v>156</v>
      </c>
      <c r="S29906" t="s">
        <v>156</v>
      </c>
      <c r="T29906" t="s">
        <v>311</v>
      </c>
      <c r="U29906" t="s">
        <v>312</v>
      </c>
    </row>
    <row r="29907" spans="1:21" x14ac:dyDescent="0.25">
      <c r="A29907" t="s">
        <v>4220</v>
      </c>
      <c r="B29907" t="s">
        <v>1599</v>
      </c>
      <c r="C29907" t="s">
        <v>304</v>
      </c>
      <c r="D29907" t="s">
        <v>155</v>
      </c>
      <c r="E29907" t="s">
        <v>26</v>
      </c>
      <c r="F29907" t="s">
        <v>34188</v>
      </c>
      <c r="G29907" t="s">
        <v>388</v>
      </c>
      <c r="H29907" t="s">
        <v>34188</v>
      </c>
      <c r="I29907" s="119">
        <v>99.99</v>
      </c>
      <c r="J29907" t="s">
        <v>66449</v>
      </c>
      <c r="K29907" t="s">
        <v>307</v>
      </c>
      <c r="L29907" t="s">
        <v>308</v>
      </c>
      <c r="M29907" t="s">
        <v>156</v>
      </c>
      <c r="N29907" t="s">
        <v>403</v>
      </c>
      <c r="O29907" t="s">
        <v>401</v>
      </c>
      <c r="P29907" t="s">
        <v>156</v>
      </c>
      <c r="Q29907" t="s">
        <v>156</v>
      </c>
      <c r="R29907" t="s">
        <v>156</v>
      </c>
      <c r="S29907" t="s">
        <v>156</v>
      </c>
      <c r="T29907" t="s">
        <v>311</v>
      </c>
      <c r="U29907" t="s">
        <v>312</v>
      </c>
    </row>
    <row r="29908" spans="1:21" x14ac:dyDescent="0.25">
      <c r="A29908" t="s">
        <v>4220</v>
      </c>
      <c r="B29908" t="s">
        <v>1599</v>
      </c>
      <c r="C29908" t="s">
        <v>304</v>
      </c>
      <c r="D29908" t="s">
        <v>150</v>
      </c>
      <c r="E29908" t="s">
        <v>26</v>
      </c>
      <c r="F29908" t="s">
        <v>34189</v>
      </c>
      <c r="G29908" t="s">
        <v>156</v>
      </c>
      <c r="H29908" t="s">
        <v>34189</v>
      </c>
      <c r="I29908" s="119">
        <v>99.99</v>
      </c>
      <c r="J29908" t="s">
        <v>66450</v>
      </c>
      <c r="K29908" t="s">
        <v>307</v>
      </c>
      <c r="L29908" t="s">
        <v>308</v>
      </c>
      <c r="M29908" t="s">
        <v>156</v>
      </c>
      <c r="N29908" t="s">
        <v>374</v>
      </c>
      <c r="O29908" t="s">
        <v>375</v>
      </c>
      <c r="P29908" t="s">
        <v>156</v>
      </c>
      <c r="Q29908" t="s">
        <v>156</v>
      </c>
      <c r="R29908" t="s">
        <v>156</v>
      </c>
      <c r="S29908" t="s">
        <v>156</v>
      </c>
      <c r="T29908" t="s">
        <v>311</v>
      </c>
      <c r="U29908" t="s">
        <v>312</v>
      </c>
    </row>
    <row r="29909" spans="1:21" x14ac:dyDescent="0.25">
      <c r="A29909" t="s">
        <v>4220</v>
      </c>
      <c r="B29909" t="s">
        <v>1599</v>
      </c>
      <c r="C29909" t="s">
        <v>304</v>
      </c>
      <c r="D29909" t="s">
        <v>150</v>
      </c>
      <c r="E29909" t="s">
        <v>26</v>
      </c>
      <c r="F29909" t="s">
        <v>34190</v>
      </c>
      <c r="G29909" t="s">
        <v>156</v>
      </c>
      <c r="H29909" t="s">
        <v>34190</v>
      </c>
      <c r="I29909" s="119">
        <v>99.99</v>
      </c>
      <c r="J29909" t="s">
        <v>66451</v>
      </c>
      <c r="K29909" t="s">
        <v>307</v>
      </c>
      <c r="L29909" t="s">
        <v>308</v>
      </c>
      <c r="M29909" t="s">
        <v>156</v>
      </c>
      <c r="N29909" t="s">
        <v>1280</v>
      </c>
      <c r="O29909" t="s">
        <v>2305</v>
      </c>
      <c r="P29909" t="s">
        <v>156</v>
      </c>
      <c r="Q29909" t="s">
        <v>156</v>
      </c>
      <c r="R29909" t="s">
        <v>156</v>
      </c>
      <c r="S29909" t="s">
        <v>156</v>
      </c>
      <c r="T29909" t="s">
        <v>311</v>
      </c>
      <c r="U29909" t="s">
        <v>312</v>
      </c>
    </row>
    <row r="29910" spans="1:21" x14ac:dyDescent="0.25">
      <c r="A29910" t="s">
        <v>4220</v>
      </c>
      <c r="B29910" t="s">
        <v>1599</v>
      </c>
      <c r="C29910" t="s">
        <v>304</v>
      </c>
      <c r="D29910" t="s">
        <v>155</v>
      </c>
      <c r="E29910" t="s">
        <v>26</v>
      </c>
      <c r="F29910" t="s">
        <v>34191</v>
      </c>
      <c r="G29910" t="s">
        <v>156</v>
      </c>
      <c r="H29910" t="s">
        <v>34191</v>
      </c>
      <c r="I29910" s="119">
        <v>99.99</v>
      </c>
      <c r="J29910" t="s">
        <v>66452</v>
      </c>
      <c r="K29910" t="s">
        <v>307</v>
      </c>
      <c r="L29910" t="s">
        <v>308</v>
      </c>
      <c r="M29910" t="s">
        <v>156</v>
      </c>
      <c r="N29910" t="s">
        <v>1001</v>
      </c>
      <c r="O29910" t="s">
        <v>3200</v>
      </c>
      <c r="P29910" t="s">
        <v>156</v>
      </c>
      <c r="Q29910" t="s">
        <v>156</v>
      </c>
      <c r="R29910" t="s">
        <v>156</v>
      </c>
      <c r="S29910" t="s">
        <v>156</v>
      </c>
      <c r="T29910" t="s">
        <v>311</v>
      </c>
      <c r="U29910" t="s">
        <v>312</v>
      </c>
    </row>
    <row r="29911" spans="1:21" x14ac:dyDescent="0.25">
      <c r="A29911" t="s">
        <v>4220</v>
      </c>
      <c r="B29911" t="s">
        <v>1600</v>
      </c>
      <c r="C29911" t="s">
        <v>304</v>
      </c>
      <c r="D29911" t="s">
        <v>155</v>
      </c>
      <c r="E29911" t="s">
        <v>26</v>
      </c>
      <c r="F29911" t="s">
        <v>34192</v>
      </c>
      <c r="G29911" t="s">
        <v>156</v>
      </c>
      <c r="H29911" t="s">
        <v>34192</v>
      </c>
      <c r="I29911" s="119">
        <v>99.99</v>
      </c>
      <c r="J29911" t="s">
        <v>66453</v>
      </c>
      <c r="K29911" t="s">
        <v>307</v>
      </c>
      <c r="L29911" t="s">
        <v>308</v>
      </c>
      <c r="M29911" t="s">
        <v>156</v>
      </c>
      <c r="N29911" t="s">
        <v>336</v>
      </c>
      <c r="O29911" t="s">
        <v>620</v>
      </c>
      <c r="P29911" t="s">
        <v>156</v>
      </c>
      <c r="Q29911" t="s">
        <v>156</v>
      </c>
      <c r="R29911" t="s">
        <v>156</v>
      </c>
      <c r="S29911" t="s">
        <v>156</v>
      </c>
      <c r="T29911" t="s">
        <v>311</v>
      </c>
      <c r="U29911" t="s">
        <v>312</v>
      </c>
    </row>
    <row r="29912" spans="1:21" x14ac:dyDescent="0.25">
      <c r="A29912" t="s">
        <v>4220</v>
      </c>
      <c r="B29912" t="s">
        <v>1600</v>
      </c>
      <c r="C29912" t="s">
        <v>304</v>
      </c>
      <c r="D29912" t="s">
        <v>155</v>
      </c>
      <c r="E29912" t="s">
        <v>26</v>
      </c>
      <c r="F29912" t="s">
        <v>34193</v>
      </c>
      <c r="G29912" t="s">
        <v>156</v>
      </c>
      <c r="H29912" t="s">
        <v>34193</v>
      </c>
      <c r="I29912" s="119">
        <v>99.99</v>
      </c>
      <c r="J29912" t="s">
        <v>66454</v>
      </c>
      <c r="K29912" t="s">
        <v>307</v>
      </c>
      <c r="L29912" t="s">
        <v>308</v>
      </c>
      <c r="M29912" t="s">
        <v>156</v>
      </c>
      <c r="N29912" t="s">
        <v>569</v>
      </c>
      <c r="O29912" t="s">
        <v>912</v>
      </c>
      <c r="P29912" t="s">
        <v>156</v>
      </c>
      <c r="Q29912" t="s">
        <v>156</v>
      </c>
      <c r="R29912" t="s">
        <v>156</v>
      </c>
      <c r="S29912" t="s">
        <v>156</v>
      </c>
      <c r="T29912" t="s">
        <v>311</v>
      </c>
      <c r="U29912" t="s">
        <v>312</v>
      </c>
    </row>
    <row r="29913" spans="1:21" x14ac:dyDescent="0.25">
      <c r="A29913" t="s">
        <v>4220</v>
      </c>
      <c r="B29913" t="s">
        <v>1600</v>
      </c>
      <c r="C29913" t="s">
        <v>304</v>
      </c>
      <c r="D29913" t="s">
        <v>155</v>
      </c>
      <c r="E29913" t="s">
        <v>26</v>
      </c>
      <c r="F29913" t="s">
        <v>34194</v>
      </c>
      <c r="G29913" t="s">
        <v>156</v>
      </c>
      <c r="H29913" t="s">
        <v>34194</v>
      </c>
      <c r="I29913" s="119">
        <v>99.99</v>
      </c>
      <c r="J29913" t="s">
        <v>66455</v>
      </c>
      <c r="K29913" t="s">
        <v>307</v>
      </c>
      <c r="L29913" t="s">
        <v>308</v>
      </c>
      <c r="M29913" t="s">
        <v>156</v>
      </c>
      <c r="N29913" t="s">
        <v>396</v>
      </c>
      <c r="O29913" t="s">
        <v>638</v>
      </c>
      <c r="P29913" t="s">
        <v>156</v>
      </c>
      <c r="Q29913" t="s">
        <v>156</v>
      </c>
      <c r="R29913" t="s">
        <v>156</v>
      </c>
      <c r="S29913" t="s">
        <v>156</v>
      </c>
      <c r="T29913" t="s">
        <v>311</v>
      </c>
      <c r="U29913" t="s">
        <v>312</v>
      </c>
    </row>
    <row r="29914" spans="1:21" x14ac:dyDescent="0.25">
      <c r="A29914" t="s">
        <v>4220</v>
      </c>
      <c r="B29914" t="s">
        <v>353</v>
      </c>
      <c r="C29914" t="s">
        <v>304</v>
      </c>
      <c r="D29914" t="s">
        <v>155</v>
      </c>
      <c r="E29914" t="s">
        <v>26</v>
      </c>
      <c r="F29914" t="s">
        <v>34195</v>
      </c>
      <c r="G29914" t="s">
        <v>156</v>
      </c>
      <c r="H29914" t="s">
        <v>34195</v>
      </c>
      <c r="I29914" s="119">
        <v>99.99</v>
      </c>
      <c r="J29914" t="s">
        <v>66456</v>
      </c>
      <c r="K29914" t="s">
        <v>307</v>
      </c>
      <c r="L29914" t="s">
        <v>308</v>
      </c>
      <c r="M29914" t="s">
        <v>156</v>
      </c>
      <c r="N29914" t="s">
        <v>555</v>
      </c>
      <c r="O29914" t="s">
        <v>1985</v>
      </c>
      <c r="P29914" t="s">
        <v>156</v>
      </c>
      <c r="Q29914" t="s">
        <v>156</v>
      </c>
      <c r="R29914" t="s">
        <v>156</v>
      </c>
      <c r="S29914" t="s">
        <v>156</v>
      </c>
      <c r="T29914" t="s">
        <v>311</v>
      </c>
      <c r="U29914" t="s">
        <v>312</v>
      </c>
    </row>
    <row r="29915" spans="1:21" x14ac:dyDescent="0.25">
      <c r="A29915" t="s">
        <v>4220</v>
      </c>
      <c r="B29915" t="s">
        <v>353</v>
      </c>
      <c r="C29915" t="s">
        <v>304</v>
      </c>
      <c r="D29915" t="s">
        <v>155</v>
      </c>
      <c r="E29915" t="s">
        <v>26</v>
      </c>
      <c r="F29915" t="s">
        <v>34196</v>
      </c>
      <c r="G29915" t="s">
        <v>156</v>
      </c>
      <c r="H29915" t="s">
        <v>34196</v>
      </c>
      <c r="I29915" s="119">
        <v>99.99</v>
      </c>
      <c r="J29915" t="s">
        <v>66457</v>
      </c>
      <c r="K29915" t="s">
        <v>307</v>
      </c>
      <c r="L29915" t="s">
        <v>308</v>
      </c>
      <c r="M29915" t="s">
        <v>156</v>
      </c>
      <c r="N29915" t="s">
        <v>422</v>
      </c>
      <c r="O29915" t="s">
        <v>929</v>
      </c>
      <c r="P29915" t="s">
        <v>156</v>
      </c>
      <c r="Q29915" t="s">
        <v>156</v>
      </c>
      <c r="R29915" t="s">
        <v>156</v>
      </c>
      <c r="S29915" t="s">
        <v>156</v>
      </c>
      <c r="T29915" t="s">
        <v>311</v>
      </c>
      <c r="U29915" t="s">
        <v>312</v>
      </c>
    </row>
    <row r="29916" spans="1:21" x14ac:dyDescent="0.25">
      <c r="A29916" t="s">
        <v>4220</v>
      </c>
      <c r="B29916" t="s">
        <v>353</v>
      </c>
      <c r="C29916" t="s">
        <v>304</v>
      </c>
      <c r="D29916" t="s">
        <v>155</v>
      </c>
      <c r="E29916" t="s">
        <v>26</v>
      </c>
      <c r="F29916" t="s">
        <v>34197</v>
      </c>
      <c r="G29916" t="s">
        <v>156</v>
      </c>
      <c r="H29916" t="s">
        <v>34197</v>
      </c>
      <c r="I29916" s="119">
        <v>99.99</v>
      </c>
      <c r="J29916" t="s">
        <v>66458</v>
      </c>
      <c r="K29916" t="s">
        <v>307</v>
      </c>
      <c r="L29916" t="s">
        <v>308</v>
      </c>
      <c r="M29916" t="s">
        <v>156</v>
      </c>
      <c r="N29916" t="s">
        <v>322</v>
      </c>
      <c r="O29916" t="s">
        <v>323</v>
      </c>
      <c r="P29916" t="s">
        <v>156</v>
      </c>
      <c r="Q29916" t="s">
        <v>156</v>
      </c>
      <c r="R29916" t="s">
        <v>156</v>
      </c>
      <c r="S29916" t="s">
        <v>156</v>
      </c>
      <c r="T29916" t="s">
        <v>311</v>
      </c>
      <c r="U29916" t="s">
        <v>312</v>
      </c>
    </row>
    <row r="29917" spans="1:21" x14ac:dyDescent="0.25">
      <c r="A29917" t="s">
        <v>4220</v>
      </c>
      <c r="B29917" t="s">
        <v>365</v>
      </c>
      <c r="C29917" t="s">
        <v>304</v>
      </c>
      <c r="D29917" t="s">
        <v>155</v>
      </c>
      <c r="E29917" t="s">
        <v>26</v>
      </c>
      <c r="F29917" t="s">
        <v>34198</v>
      </c>
      <c r="G29917" t="s">
        <v>156</v>
      </c>
      <c r="H29917" t="s">
        <v>34198</v>
      </c>
      <c r="I29917" s="119">
        <v>99.99</v>
      </c>
      <c r="J29917" t="s">
        <v>66459</v>
      </c>
      <c r="K29917" t="s">
        <v>307</v>
      </c>
      <c r="L29917" t="s">
        <v>308</v>
      </c>
      <c r="M29917" t="s">
        <v>156</v>
      </c>
      <c r="N29917" t="s">
        <v>336</v>
      </c>
      <c r="O29917" t="s">
        <v>732</v>
      </c>
      <c r="P29917" t="s">
        <v>156</v>
      </c>
      <c r="Q29917" t="s">
        <v>156</v>
      </c>
      <c r="R29917" t="s">
        <v>156</v>
      </c>
      <c r="S29917" t="s">
        <v>156</v>
      </c>
      <c r="T29917" t="s">
        <v>311</v>
      </c>
      <c r="U29917" t="s">
        <v>312</v>
      </c>
    </row>
    <row r="29918" spans="1:21" x14ac:dyDescent="0.25">
      <c r="A29918" t="s">
        <v>4220</v>
      </c>
      <c r="B29918" t="s">
        <v>1605</v>
      </c>
      <c r="C29918" t="s">
        <v>304</v>
      </c>
      <c r="D29918" t="s">
        <v>155</v>
      </c>
      <c r="E29918" t="s">
        <v>26</v>
      </c>
      <c r="F29918" t="s">
        <v>34199</v>
      </c>
      <c r="G29918" t="s">
        <v>400</v>
      </c>
      <c r="H29918" t="s">
        <v>34199</v>
      </c>
      <c r="I29918" s="119">
        <v>99.99</v>
      </c>
      <c r="J29918" t="s">
        <v>66460</v>
      </c>
      <c r="K29918" t="s">
        <v>307</v>
      </c>
      <c r="L29918" t="s">
        <v>308</v>
      </c>
      <c r="M29918" t="s">
        <v>156</v>
      </c>
      <c r="N29918" t="s">
        <v>411</v>
      </c>
      <c r="O29918" t="s">
        <v>2590</v>
      </c>
      <c r="P29918" t="s">
        <v>156</v>
      </c>
      <c r="Q29918" t="s">
        <v>156</v>
      </c>
      <c r="R29918" t="s">
        <v>156</v>
      </c>
      <c r="S29918" t="s">
        <v>156</v>
      </c>
      <c r="T29918" t="s">
        <v>311</v>
      </c>
      <c r="U29918" t="s">
        <v>312</v>
      </c>
    </row>
    <row r="29919" spans="1:21" x14ac:dyDescent="0.25">
      <c r="A29919" t="s">
        <v>4220</v>
      </c>
      <c r="B29919" t="s">
        <v>1606</v>
      </c>
      <c r="C29919" t="s">
        <v>304</v>
      </c>
      <c r="D29919" t="s">
        <v>155</v>
      </c>
      <c r="E29919" t="s">
        <v>26</v>
      </c>
      <c r="F29919" t="s">
        <v>34200</v>
      </c>
      <c r="G29919" t="s">
        <v>156</v>
      </c>
      <c r="H29919" t="s">
        <v>34200</v>
      </c>
      <c r="I29919" s="119">
        <v>99.99</v>
      </c>
      <c r="J29919" t="s">
        <v>66461</v>
      </c>
      <c r="K29919" t="s">
        <v>307</v>
      </c>
      <c r="L29919" t="s">
        <v>308</v>
      </c>
      <c r="M29919" t="s">
        <v>156</v>
      </c>
      <c r="N29919" t="s">
        <v>708</v>
      </c>
      <c r="O29919" t="s">
        <v>709</v>
      </c>
      <c r="P29919" t="s">
        <v>156</v>
      </c>
      <c r="Q29919" t="s">
        <v>156</v>
      </c>
      <c r="R29919" t="s">
        <v>156</v>
      </c>
      <c r="S29919" t="s">
        <v>156</v>
      </c>
      <c r="T29919" t="s">
        <v>311</v>
      </c>
      <c r="U29919" t="s">
        <v>312</v>
      </c>
    </row>
    <row r="29920" spans="1:21" x14ac:dyDescent="0.25">
      <c r="A29920" t="s">
        <v>4220</v>
      </c>
      <c r="B29920" t="s">
        <v>1606</v>
      </c>
      <c r="C29920" t="s">
        <v>304</v>
      </c>
      <c r="D29920" t="s">
        <v>155</v>
      </c>
      <c r="E29920" t="s">
        <v>26</v>
      </c>
      <c r="F29920" t="s">
        <v>34201</v>
      </c>
      <c r="G29920" t="s">
        <v>400</v>
      </c>
      <c r="H29920" t="s">
        <v>34201</v>
      </c>
      <c r="I29920" s="119">
        <v>99.99</v>
      </c>
      <c r="J29920" t="s">
        <v>66462</v>
      </c>
      <c r="K29920" t="s">
        <v>307</v>
      </c>
      <c r="L29920" t="s">
        <v>308</v>
      </c>
      <c r="M29920" t="s">
        <v>156</v>
      </c>
      <c r="N29920" t="s">
        <v>2757</v>
      </c>
      <c r="O29920" t="s">
        <v>1667</v>
      </c>
      <c r="P29920" t="s">
        <v>156</v>
      </c>
      <c r="Q29920" t="s">
        <v>156</v>
      </c>
      <c r="R29920" t="s">
        <v>156</v>
      </c>
      <c r="S29920" t="s">
        <v>156</v>
      </c>
      <c r="T29920" t="s">
        <v>311</v>
      </c>
      <c r="U29920" t="s">
        <v>312</v>
      </c>
    </row>
    <row r="29921" spans="1:21" x14ac:dyDescent="0.25">
      <c r="A29921" t="s">
        <v>4220</v>
      </c>
      <c r="B29921" t="s">
        <v>1606</v>
      </c>
      <c r="C29921" t="s">
        <v>304</v>
      </c>
      <c r="D29921" t="s">
        <v>155</v>
      </c>
      <c r="E29921" t="s">
        <v>26</v>
      </c>
      <c r="F29921" t="s">
        <v>34202</v>
      </c>
      <c r="G29921" t="s">
        <v>156</v>
      </c>
      <c r="H29921" t="s">
        <v>34202</v>
      </c>
      <c r="I29921" s="119">
        <v>99.99</v>
      </c>
      <c r="J29921" t="s">
        <v>66463</v>
      </c>
      <c r="K29921" t="s">
        <v>307</v>
      </c>
      <c r="L29921" t="s">
        <v>308</v>
      </c>
      <c r="M29921" t="s">
        <v>156</v>
      </c>
      <c r="N29921" t="s">
        <v>595</v>
      </c>
      <c r="O29921" t="s">
        <v>596</v>
      </c>
      <c r="P29921" t="s">
        <v>156</v>
      </c>
      <c r="Q29921" t="s">
        <v>156</v>
      </c>
      <c r="R29921" t="s">
        <v>156</v>
      </c>
      <c r="S29921" t="s">
        <v>156</v>
      </c>
      <c r="T29921" t="s">
        <v>311</v>
      </c>
      <c r="U29921" t="s">
        <v>312</v>
      </c>
    </row>
    <row r="29922" spans="1:21" x14ac:dyDescent="0.25">
      <c r="A29922" t="s">
        <v>4220</v>
      </c>
      <c r="B29922" t="s">
        <v>1612</v>
      </c>
      <c r="C29922" t="s">
        <v>304</v>
      </c>
      <c r="D29922" t="s">
        <v>155</v>
      </c>
      <c r="E29922" t="s">
        <v>26</v>
      </c>
      <c r="F29922" t="s">
        <v>34203</v>
      </c>
      <c r="G29922" t="s">
        <v>156</v>
      </c>
      <c r="H29922" t="s">
        <v>34203</v>
      </c>
      <c r="I29922" s="119">
        <v>99.99</v>
      </c>
      <c r="J29922" t="s">
        <v>66464</v>
      </c>
      <c r="K29922" t="s">
        <v>307</v>
      </c>
      <c r="L29922" t="s">
        <v>308</v>
      </c>
      <c r="M29922" t="s">
        <v>156</v>
      </c>
      <c r="N29922" t="s">
        <v>1966</v>
      </c>
      <c r="O29922" t="s">
        <v>1870</v>
      </c>
      <c r="P29922" t="s">
        <v>156</v>
      </c>
      <c r="Q29922" t="s">
        <v>156</v>
      </c>
      <c r="R29922" t="s">
        <v>156</v>
      </c>
      <c r="S29922" t="s">
        <v>156</v>
      </c>
      <c r="T29922" t="s">
        <v>311</v>
      </c>
      <c r="U29922" t="s">
        <v>312</v>
      </c>
    </row>
    <row r="29923" spans="1:21" x14ac:dyDescent="0.25">
      <c r="A29923" t="s">
        <v>4220</v>
      </c>
      <c r="B29923" t="s">
        <v>1612</v>
      </c>
      <c r="C29923" t="s">
        <v>304</v>
      </c>
      <c r="D29923" t="s">
        <v>150</v>
      </c>
      <c r="E29923" t="s">
        <v>26</v>
      </c>
      <c r="F29923" t="s">
        <v>34204</v>
      </c>
      <c r="G29923" t="s">
        <v>156</v>
      </c>
      <c r="H29923" t="s">
        <v>34204</v>
      </c>
      <c r="I29923" s="119">
        <v>99.99</v>
      </c>
      <c r="J29923" t="s">
        <v>66465</v>
      </c>
      <c r="K29923" t="s">
        <v>307</v>
      </c>
      <c r="L29923" t="s">
        <v>308</v>
      </c>
      <c r="M29923" t="s">
        <v>156</v>
      </c>
      <c r="N29923" t="s">
        <v>432</v>
      </c>
      <c r="O29923" t="s">
        <v>787</v>
      </c>
      <c r="P29923" t="s">
        <v>156</v>
      </c>
      <c r="Q29923" t="s">
        <v>156</v>
      </c>
      <c r="R29923" t="s">
        <v>156</v>
      </c>
      <c r="S29923" t="s">
        <v>156</v>
      </c>
      <c r="T29923" t="s">
        <v>311</v>
      </c>
      <c r="U29923" t="s">
        <v>312</v>
      </c>
    </row>
    <row r="29924" spans="1:21" x14ac:dyDescent="0.25">
      <c r="A29924" t="s">
        <v>4220</v>
      </c>
      <c r="B29924" t="s">
        <v>1612</v>
      </c>
      <c r="C29924" t="s">
        <v>304</v>
      </c>
      <c r="D29924" t="s">
        <v>155</v>
      </c>
      <c r="E29924" t="s">
        <v>26</v>
      </c>
      <c r="F29924" t="s">
        <v>34205</v>
      </c>
      <c r="G29924" t="s">
        <v>156</v>
      </c>
      <c r="H29924" t="s">
        <v>34205</v>
      </c>
      <c r="I29924" s="119">
        <v>99.99</v>
      </c>
      <c r="J29924" t="s">
        <v>66466</v>
      </c>
      <c r="K29924" t="s">
        <v>307</v>
      </c>
      <c r="L29924" t="s">
        <v>308</v>
      </c>
      <c r="M29924" t="s">
        <v>156</v>
      </c>
      <c r="N29924" t="s">
        <v>432</v>
      </c>
      <c r="O29924" t="s">
        <v>444</v>
      </c>
      <c r="P29924" t="s">
        <v>156</v>
      </c>
      <c r="Q29924" t="s">
        <v>156</v>
      </c>
      <c r="R29924" t="s">
        <v>156</v>
      </c>
      <c r="S29924" t="s">
        <v>156</v>
      </c>
      <c r="T29924" t="s">
        <v>311</v>
      </c>
      <c r="U29924" t="s">
        <v>312</v>
      </c>
    </row>
    <row r="29925" spans="1:21" x14ac:dyDescent="0.25">
      <c r="A29925" t="s">
        <v>4220</v>
      </c>
      <c r="B29925" t="s">
        <v>1612</v>
      </c>
      <c r="C29925" t="s">
        <v>304</v>
      </c>
      <c r="D29925" t="s">
        <v>155</v>
      </c>
      <c r="E29925" t="s">
        <v>26</v>
      </c>
      <c r="F29925" t="s">
        <v>34206</v>
      </c>
      <c r="G29925" t="s">
        <v>156</v>
      </c>
      <c r="H29925" t="s">
        <v>34206</v>
      </c>
      <c r="I29925" s="119">
        <v>99.99</v>
      </c>
      <c r="J29925" t="s">
        <v>66467</v>
      </c>
      <c r="K29925" t="s">
        <v>307</v>
      </c>
      <c r="L29925" t="s">
        <v>308</v>
      </c>
      <c r="M29925" t="s">
        <v>156</v>
      </c>
      <c r="N29925" t="s">
        <v>432</v>
      </c>
      <c r="O29925" t="s">
        <v>444</v>
      </c>
      <c r="P29925" t="s">
        <v>156</v>
      </c>
      <c r="Q29925" t="s">
        <v>156</v>
      </c>
      <c r="R29925" t="s">
        <v>156</v>
      </c>
      <c r="S29925" t="s">
        <v>156</v>
      </c>
      <c r="T29925" t="s">
        <v>311</v>
      </c>
      <c r="U29925" t="s">
        <v>312</v>
      </c>
    </row>
    <row r="29926" spans="1:21" x14ac:dyDescent="0.25">
      <c r="A29926" t="s">
        <v>4220</v>
      </c>
      <c r="B29926" t="s">
        <v>1612</v>
      </c>
      <c r="C29926" t="s">
        <v>304</v>
      </c>
      <c r="D29926" t="s">
        <v>155</v>
      </c>
      <c r="E29926" t="s">
        <v>26</v>
      </c>
      <c r="F29926" t="s">
        <v>34207</v>
      </c>
      <c r="G29926" t="s">
        <v>156</v>
      </c>
      <c r="H29926" t="s">
        <v>34207</v>
      </c>
      <c r="I29926" s="119">
        <v>99.99</v>
      </c>
      <c r="J29926" t="s">
        <v>66468</v>
      </c>
      <c r="K29926" t="s">
        <v>307</v>
      </c>
      <c r="L29926" t="s">
        <v>308</v>
      </c>
      <c r="M29926" t="s">
        <v>156</v>
      </c>
      <c r="N29926" t="s">
        <v>2219</v>
      </c>
      <c r="O29926" t="s">
        <v>3479</v>
      </c>
      <c r="P29926" t="s">
        <v>156</v>
      </c>
      <c r="Q29926" t="s">
        <v>156</v>
      </c>
      <c r="R29926" t="s">
        <v>156</v>
      </c>
      <c r="S29926" t="s">
        <v>156</v>
      </c>
      <c r="T29926" t="s">
        <v>311</v>
      </c>
      <c r="U29926" t="s">
        <v>312</v>
      </c>
    </row>
    <row r="29927" spans="1:21" x14ac:dyDescent="0.25">
      <c r="A29927" t="s">
        <v>4220</v>
      </c>
      <c r="B29927" t="s">
        <v>1612</v>
      </c>
      <c r="C29927" t="s">
        <v>304</v>
      </c>
      <c r="D29927" t="s">
        <v>155</v>
      </c>
      <c r="E29927" t="s">
        <v>26</v>
      </c>
      <c r="F29927" t="s">
        <v>34208</v>
      </c>
      <c r="G29927" t="s">
        <v>156</v>
      </c>
      <c r="H29927" t="s">
        <v>34208</v>
      </c>
      <c r="I29927" s="119">
        <v>99.99</v>
      </c>
      <c r="J29927" t="s">
        <v>66469</v>
      </c>
      <c r="K29927" t="s">
        <v>307</v>
      </c>
      <c r="L29927" t="s">
        <v>308</v>
      </c>
      <c r="M29927" t="s">
        <v>156</v>
      </c>
      <c r="N29927" t="s">
        <v>607</v>
      </c>
      <c r="O29927" t="s">
        <v>608</v>
      </c>
      <c r="P29927" t="s">
        <v>156</v>
      </c>
      <c r="Q29927" t="s">
        <v>156</v>
      </c>
      <c r="R29927" t="s">
        <v>156</v>
      </c>
      <c r="S29927" t="s">
        <v>156</v>
      </c>
      <c r="T29927" t="s">
        <v>311</v>
      </c>
      <c r="U29927" t="s">
        <v>312</v>
      </c>
    </row>
    <row r="29928" spans="1:21" x14ac:dyDescent="0.25">
      <c r="A29928" t="s">
        <v>4220</v>
      </c>
      <c r="B29928" t="s">
        <v>381</v>
      </c>
      <c r="C29928" t="s">
        <v>304</v>
      </c>
      <c r="D29928" t="s">
        <v>155</v>
      </c>
      <c r="E29928" t="s">
        <v>26</v>
      </c>
      <c r="F29928" t="s">
        <v>34209</v>
      </c>
      <c r="G29928" t="s">
        <v>156</v>
      </c>
      <c r="H29928" t="s">
        <v>34209</v>
      </c>
      <c r="I29928" s="119">
        <v>99.99</v>
      </c>
      <c r="J29928" t="s">
        <v>66470</v>
      </c>
      <c r="K29928" t="s">
        <v>307</v>
      </c>
      <c r="L29928" t="s">
        <v>308</v>
      </c>
      <c r="M29928" t="s">
        <v>156</v>
      </c>
      <c r="N29928" t="s">
        <v>465</v>
      </c>
      <c r="O29928" t="s">
        <v>934</v>
      </c>
      <c r="P29928" t="s">
        <v>156</v>
      </c>
      <c r="Q29928" t="s">
        <v>156</v>
      </c>
      <c r="R29928" t="s">
        <v>156</v>
      </c>
      <c r="S29928" t="s">
        <v>156</v>
      </c>
      <c r="T29928" t="s">
        <v>311</v>
      </c>
      <c r="U29928" t="s">
        <v>312</v>
      </c>
    </row>
    <row r="29929" spans="1:21" x14ac:dyDescent="0.25">
      <c r="A29929" t="s">
        <v>4220</v>
      </c>
      <c r="B29929" t="s">
        <v>1613</v>
      </c>
      <c r="C29929" t="s">
        <v>304</v>
      </c>
      <c r="D29929" t="s">
        <v>155</v>
      </c>
      <c r="E29929" t="s">
        <v>26</v>
      </c>
      <c r="F29929" t="s">
        <v>34210</v>
      </c>
      <c r="G29929" t="s">
        <v>156</v>
      </c>
      <c r="H29929" t="s">
        <v>34210</v>
      </c>
      <c r="I29929" s="119">
        <v>99.99</v>
      </c>
      <c r="J29929" t="s">
        <v>66471</v>
      </c>
      <c r="K29929" t="s">
        <v>307</v>
      </c>
      <c r="L29929" t="s">
        <v>308</v>
      </c>
      <c r="M29929" t="s">
        <v>156</v>
      </c>
      <c r="N29929" t="s">
        <v>432</v>
      </c>
      <c r="O29929" t="s">
        <v>644</v>
      </c>
      <c r="P29929" t="s">
        <v>156</v>
      </c>
      <c r="Q29929" t="s">
        <v>156</v>
      </c>
      <c r="R29929" t="s">
        <v>156</v>
      </c>
      <c r="S29929" t="s">
        <v>156</v>
      </c>
      <c r="T29929" t="s">
        <v>311</v>
      </c>
      <c r="U29929" t="s">
        <v>312</v>
      </c>
    </row>
    <row r="29930" spans="1:21" x14ac:dyDescent="0.25">
      <c r="A29930" t="s">
        <v>4220</v>
      </c>
      <c r="B29930" t="s">
        <v>1613</v>
      </c>
      <c r="C29930" t="s">
        <v>304</v>
      </c>
      <c r="D29930" t="s">
        <v>150</v>
      </c>
      <c r="E29930" t="s">
        <v>26</v>
      </c>
      <c r="F29930" t="s">
        <v>34211</v>
      </c>
      <c r="G29930" t="s">
        <v>156</v>
      </c>
      <c r="H29930" t="s">
        <v>34211</v>
      </c>
      <c r="I29930" s="119">
        <v>99.99</v>
      </c>
      <c r="J29930" t="s">
        <v>66472</v>
      </c>
      <c r="K29930" t="s">
        <v>307</v>
      </c>
      <c r="L29930" t="s">
        <v>308</v>
      </c>
      <c r="M29930" t="s">
        <v>156</v>
      </c>
      <c r="N29930" t="s">
        <v>156</v>
      </c>
      <c r="O29930" t="s">
        <v>156</v>
      </c>
      <c r="P29930" t="s">
        <v>156</v>
      </c>
      <c r="Q29930" t="s">
        <v>156</v>
      </c>
      <c r="R29930" t="s">
        <v>156</v>
      </c>
      <c r="S29930" t="s">
        <v>156</v>
      </c>
      <c r="T29930" t="s">
        <v>311</v>
      </c>
      <c r="U29930" t="s">
        <v>327</v>
      </c>
    </row>
    <row r="29931" spans="1:21" x14ac:dyDescent="0.25">
      <c r="A29931" t="s">
        <v>4220</v>
      </c>
      <c r="B29931" t="s">
        <v>1615</v>
      </c>
      <c r="C29931" t="s">
        <v>304</v>
      </c>
      <c r="D29931" t="s">
        <v>155</v>
      </c>
      <c r="E29931" t="s">
        <v>26</v>
      </c>
      <c r="F29931" t="s">
        <v>34212</v>
      </c>
      <c r="G29931" t="s">
        <v>156</v>
      </c>
      <c r="H29931" t="s">
        <v>34212</v>
      </c>
      <c r="I29931" s="119">
        <v>99.99</v>
      </c>
      <c r="J29931" t="s">
        <v>66473</v>
      </c>
      <c r="K29931" t="s">
        <v>307</v>
      </c>
      <c r="L29931" t="s">
        <v>308</v>
      </c>
      <c r="M29931" t="s">
        <v>156</v>
      </c>
      <c r="N29931" t="s">
        <v>379</v>
      </c>
      <c r="O29931" t="s">
        <v>380</v>
      </c>
      <c r="P29931" t="s">
        <v>156</v>
      </c>
      <c r="Q29931" t="s">
        <v>156</v>
      </c>
      <c r="R29931" t="s">
        <v>156</v>
      </c>
      <c r="S29931" t="s">
        <v>156</v>
      </c>
      <c r="T29931" t="s">
        <v>311</v>
      </c>
      <c r="U29931" t="s">
        <v>312</v>
      </c>
    </row>
    <row r="29932" spans="1:21" x14ac:dyDescent="0.25">
      <c r="A29932" t="s">
        <v>4220</v>
      </c>
      <c r="B29932" t="s">
        <v>381</v>
      </c>
      <c r="C29932" t="s">
        <v>304</v>
      </c>
      <c r="D29932" t="s">
        <v>150</v>
      </c>
      <c r="E29932" t="s">
        <v>26</v>
      </c>
      <c r="F29932" t="s">
        <v>34213</v>
      </c>
      <c r="G29932" t="s">
        <v>3304</v>
      </c>
      <c r="H29932" t="s">
        <v>34213</v>
      </c>
      <c r="I29932" s="119">
        <v>99.99</v>
      </c>
      <c r="J29932" t="s">
        <v>66474</v>
      </c>
      <c r="K29932" t="s">
        <v>428</v>
      </c>
      <c r="L29932" t="s">
        <v>308</v>
      </c>
      <c r="M29932" t="s">
        <v>156</v>
      </c>
      <c r="N29932" t="s">
        <v>374</v>
      </c>
      <c r="O29932" t="s">
        <v>499</v>
      </c>
      <c r="P29932" t="s">
        <v>156</v>
      </c>
      <c r="Q29932" t="s">
        <v>156</v>
      </c>
      <c r="R29932" t="s">
        <v>156</v>
      </c>
      <c r="S29932" t="s">
        <v>156</v>
      </c>
      <c r="T29932" t="s">
        <v>311</v>
      </c>
      <c r="U29932" t="s">
        <v>312</v>
      </c>
    </row>
    <row r="29933" spans="1:21" x14ac:dyDescent="0.25">
      <c r="A29933" t="s">
        <v>4220</v>
      </c>
      <c r="B29933" t="s">
        <v>381</v>
      </c>
      <c r="C29933" t="s">
        <v>304</v>
      </c>
      <c r="D29933" t="s">
        <v>155</v>
      </c>
      <c r="E29933" t="s">
        <v>26</v>
      </c>
      <c r="F29933" t="s">
        <v>34214</v>
      </c>
      <c r="G29933" t="s">
        <v>3305</v>
      </c>
      <c r="H29933" t="s">
        <v>34214</v>
      </c>
      <c r="I29933" s="119">
        <v>99.99</v>
      </c>
      <c r="J29933" t="s">
        <v>66475</v>
      </c>
      <c r="K29933" t="s">
        <v>307</v>
      </c>
      <c r="L29933" t="s">
        <v>308</v>
      </c>
      <c r="M29933" t="s">
        <v>156</v>
      </c>
      <c r="N29933" t="s">
        <v>385</v>
      </c>
      <c r="O29933" t="s">
        <v>401</v>
      </c>
      <c r="P29933" t="s">
        <v>156</v>
      </c>
      <c r="Q29933" t="s">
        <v>156</v>
      </c>
      <c r="R29933" t="s">
        <v>156</v>
      </c>
      <c r="S29933" t="s">
        <v>156</v>
      </c>
      <c r="T29933" t="s">
        <v>311</v>
      </c>
      <c r="U29933" t="s">
        <v>312</v>
      </c>
    </row>
    <row r="29934" spans="1:21" x14ac:dyDescent="0.25">
      <c r="A29934" t="s">
        <v>4220</v>
      </c>
      <c r="B29934" t="s">
        <v>393</v>
      </c>
      <c r="C29934" t="s">
        <v>304</v>
      </c>
      <c r="D29934" t="s">
        <v>155</v>
      </c>
      <c r="E29934" t="s">
        <v>26</v>
      </c>
      <c r="F29934" t="s">
        <v>34215</v>
      </c>
      <c r="G29934" t="s">
        <v>156</v>
      </c>
      <c r="H29934" t="s">
        <v>34215</v>
      </c>
      <c r="I29934" s="119">
        <v>99.99</v>
      </c>
      <c r="J29934" t="s">
        <v>66476</v>
      </c>
      <c r="K29934" t="s">
        <v>307</v>
      </c>
      <c r="L29934" t="s">
        <v>308</v>
      </c>
      <c r="M29934" t="s">
        <v>156</v>
      </c>
      <c r="N29934" t="s">
        <v>555</v>
      </c>
      <c r="O29934" t="s">
        <v>853</v>
      </c>
      <c r="P29934" t="s">
        <v>156</v>
      </c>
      <c r="Q29934" t="s">
        <v>156</v>
      </c>
      <c r="R29934" t="s">
        <v>156</v>
      </c>
      <c r="S29934" t="s">
        <v>156</v>
      </c>
      <c r="T29934" t="s">
        <v>311</v>
      </c>
      <c r="U29934" t="s">
        <v>312</v>
      </c>
    </row>
    <row r="29935" spans="1:21" x14ac:dyDescent="0.25">
      <c r="A29935" t="s">
        <v>4220</v>
      </c>
      <c r="B29935" t="s">
        <v>393</v>
      </c>
      <c r="C29935" t="s">
        <v>304</v>
      </c>
      <c r="D29935" t="s">
        <v>155</v>
      </c>
      <c r="E29935" t="s">
        <v>26</v>
      </c>
      <c r="F29935" t="s">
        <v>34216</v>
      </c>
      <c r="G29935" t="s">
        <v>156</v>
      </c>
      <c r="H29935" t="s">
        <v>34216</v>
      </c>
      <c r="I29935" s="119">
        <v>99.99</v>
      </c>
      <c r="J29935" t="s">
        <v>66477</v>
      </c>
      <c r="K29935" t="s">
        <v>307</v>
      </c>
      <c r="L29935" t="s">
        <v>308</v>
      </c>
      <c r="M29935" t="s">
        <v>156</v>
      </c>
      <c r="N29935" t="s">
        <v>1718</v>
      </c>
      <c r="O29935" t="s">
        <v>2289</v>
      </c>
      <c r="P29935" t="s">
        <v>156</v>
      </c>
      <c r="Q29935" t="s">
        <v>156</v>
      </c>
      <c r="R29935" t="s">
        <v>156</v>
      </c>
      <c r="S29935" t="s">
        <v>156</v>
      </c>
      <c r="T29935" t="s">
        <v>311</v>
      </c>
      <c r="U29935" t="s">
        <v>312</v>
      </c>
    </row>
    <row r="29936" spans="1:21" x14ac:dyDescent="0.25">
      <c r="A29936" t="s">
        <v>4220</v>
      </c>
      <c r="B29936" t="s">
        <v>393</v>
      </c>
      <c r="C29936" t="s">
        <v>304</v>
      </c>
      <c r="D29936" t="s">
        <v>155</v>
      </c>
      <c r="E29936" t="s">
        <v>26</v>
      </c>
      <c r="F29936" t="s">
        <v>34217</v>
      </c>
      <c r="G29936" t="s">
        <v>156</v>
      </c>
      <c r="H29936" t="s">
        <v>34217</v>
      </c>
      <c r="I29936" s="119">
        <v>99.99</v>
      </c>
      <c r="J29936" t="s">
        <v>66478</v>
      </c>
      <c r="K29936" t="s">
        <v>307</v>
      </c>
      <c r="L29936" t="s">
        <v>308</v>
      </c>
      <c r="M29936" t="s">
        <v>156</v>
      </c>
      <c r="N29936" t="s">
        <v>432</v>
      </c>
      <c r="O29936" t="s">
        <v>444</v>
      </c>
      <c r="P29936" t="s">
        <v>156</v>
      </c>
      <c r="Q29936" t="s">
        <v>156</v>
      </c>
      <c r="R29936" t="s">
        <v>156</v>
      </c>
      <c r="S29936" t="s">
        <v>156</v>
      </c>
      <c r="T29936" t="s">
        <v>311</v>
      </c>
      <c r="U29936" t="s">
        <v>312</v>
      </c>
    </row>
    <row r="29937" spans="1:21" x14ac:dyDescent="0.25">
      <c r="A29937" t="s">
        <v>4220</v>
      </c>
      <c r="B29937" t="s">
        <v>395</v>
      </c>
      <c r="C29937" t="s">
        <v>304</v>
      </c>
      <c r="D29937" t="s">
        <v>164</v>
      </c>
      <c r="E29937" t="s">
        <v>26</v>
      </c>
      <c r="F29937" t="s">
        <v>34218</v>
      </c>
      <c r="G29937" t="s">
        <v>156</v>
      </c>
      <c r="H29937" t="s">
        <v>34218</v>
      </c>
      <c r="I29937" s="119">
        <v>99.99</v>
      </c>
      <c r="J29937" t="s">
        <v>66479</v>
      </c>
      <c r="K29937" t="s">
        <v>307</v>
      </c>
      <c r="L29937" t="s">
        <v>308</v>
      </c>
      <c r="M29937" t="s">
        <v>156</v>
      </c>
      <c r="N29937" t="s">
        <v>1024</v>
      </c>
      <c r="O29937" t="s">
        <v>1877</v>
      </c>
      <c r="P29937" t="s">
        <v>156</v>
      </c>
      <c r="Q29937" t="s">
        <v>156</v>
      </c>
      <c r="R29937" t="s">
        <v>156</v>
      </c>
      <c r="S29937" t="s">
        <v>156</v>
      </c>
      <c r="T29937" t="s">
        <v>311</v>
      </c>
      <c r="U29937" t="s">
        <v>312</v>
      </c>
    </row>
    <row r="29938" spans="1:21" x14ac:dyDescent="0.25">
      <c r="A29938" t="s">
        <v>4220</v>
      </c>
      <c r="B29938" t="s">
        <v>395</v>
      </c>
      <c r="C29938" t="s">
        <v>304</v>
      </c>
      <c r="D29938" t="s">
        <v>150</v>
      </c>
      <c r="E29938" t="s">
        <v>26</v>
      </c>
      <c r="F29938" t="s">
        <v>34219</v>
      </c>
      <c r="G29938" t="s">
        <v>156</v>
      </c>
      <c r="H29938" t="s">
        <v>34219</v>
      </c>
      <c r="I29938" s="119">
        <v>99.99</v>
      </c>
      <c r="J29938" t="s">
        <v>66480</v>
      </c>
      <c r="K29938" t="s">
        <v>307</v>
      </c>
      <c r="L29938" t="s">
        <v>308</v>
      </c>
      <c r="M29938" t="s">
        <v>156</v>
      </c>
      <c r="N29938" t="s">
        <v>1024</v>
      </c>
      <c r="O29938" t="s">
        <v>2302</v>
      </c>
      <c r="P29938" t="s">
        <v>156</v>
      </c>
      <c r="Q29938" t="s">
        <v>156</v>
      </c>
      <c r="R29938" t="s">
        <v>156</v>
      </c>
      <c r="S29938" t="s">
        <v>156</v>
      </c>
      <c r="T29938" t="s">
        <v>311</v>
      </c>
      <c r="U29938" t="s">
        <v>312</v>
      </c>
    </row>
    <row r="29939" spans="1:21" x14ac:dyDescent="0.25">
      <c r="A29939" t="s">
        <v>4220</v>
      </c>
      <c r="B29939" t="s">
        <v>395</v>
      </c>
      <c r="C29939" t="s">
        <v>304</v>
      </c>
      <c r="D29939" t="s">
        <v>155</v>
      </c>
      <c r="E29939" t="s">
        <v>26</v>
      </c>
      <c r="F29939" t="s">
        <v>34220</v>
      </c>
      <c r="G29939" t="s">
        <v>156</v>
      </c>
      <c r="H29939" t="s">
        <v>34220</v>
      </c>
      <c r="I29939" s="119">
        <v>99.99</v>
      </c>
      <c r="J29939" t="s">
        <v>66481</v>
      </c>
      <c r="K29939" t="s">
        <v>307</v>
      </c>
      <c r="L29939" t="s">
        <v>308</v>
      </c>
      <c r="M29939" t="s">
        <v>156</v>
      </c>
      <c r="N29939" t="s">
        <v>1024</v>
      </c>
      <c r="O29939" t="s">
        <v>1755</v>
      </c>
      <c r="P29939" t="s">
        <v>156</v>
      </c>
      <c r="Q29939" t="s">
        <v>156</v>
      </c>
      <c r="R29939" t="s">
        <v>156</v>
      </c>
      <c r="S29939" t="s">
        <v>156</v>
      </c>
      <c r="T29939" t="s">
        <v>311</v>
      </c>
      <c r="U29939" t="s">
        <v>312</v>
      </c>
    </row>
    <row r="29940" spans="1:21" x14ac:dyDescent="0.25">
      <c r="A29940" t="s">
        <v>4220</v>
      </c>
      <c r="B29940" t="s">
        <v>1624</v>
      </c>
      <c r="C29940" t="s">
        <v>304</v>
      </c>
      <c r="D29940" t="s">
        <v>155</v>
      </c>
      <c r="E29940" t="s">
        <v>26</v>
      </c>
      <c r="F29940" t="s">
        <v>34221</v>
      </c>
      <c r="G29940" t="s">
        <v>156</v>
      </c>
      <c r="H29940" t="s">
        <v>34221</v>
      </c>
      <c r="I29940" s="119">
        <v>99.99</v>
      </c>
      <c r="J29940" t="s">
        <v>66482</v>
      </c>
      <c r="K29940" t="s">
        <v>307</v>
      </c>
      <c r="L29940" t="s">
        <v>308</v>
      </c>
      <c r="M29940" t="s">
        <v>156</v>
      </c>
      <c r="N29940" t="s">
        <v>432</v>
      </c>
      <c r="O29940" t="s">
        <v>444</v>
      </c>
      <c r="P29940" t="s">
        <v>156</v>
      </c>
      <c r="Q29940" t="s">
        <v>156</v>
      </c>
      <c r="R29940" t="s">
        <v>156</v>
      </c>
      <c r="S29940" t="s">
        <v>156</v>
      </c>
      <c r="T29940" t="s">
        <v>311</v>
      </c>
      <c r="U29940" t="s">
        <v>312</v>
      </c>
    </row>
    <row r="29941" spans="1:21" x14ac:dyDescent="0.25">
      <c r="A29941" t="s">
        <v>4220</v>
      </c>
      <c r="B29941" t="s">
        <v>1625</v>
      </c>
      <c r="C29941" t="s">
        <v>304</v>
      </c>
      <c r="D29941" t="s">
        <v>155</v>
      </c>
      <c r="E29941" t="s">
        <v>26</v>
      </c>
      <c r="F29941" t="s">
        <v>34222</v>
      </c>
      <c r="G29941" t="s">
        <v>156</v>
      </c>
      <c r="H29941" t="s">
        <v>34222</v>
      </c>
      <c r="I29941" s="119">
        <v>99.99</v>
      </c>
      <c r="J29941" t="s">
        <v>66483</v>
      </c>
      <c r="K29941" t="s">
        <v>307</v>
      </c>
      <c r="L29941" t="s">
        <v>308</v>
      </c>
      <c r="M29941" t="s">
        <v>156</v>
      </c>
      <c r="N29941" t="s">
        <v>476</v>
      </c>
      <c r="O29941" t="s">
        <v>860</v>
      </c>
      <c r="P29941" t="s">
        <v>156</v>
      </c>
      <c r="Q29941" t="s">
        <v>156</v>
      </c>
      <c r="R29941" t="s">
        <v>156</v>
      </c>
      <c r="S29941" t="s">
        <v>156</v>
      </c>
      <c r="T29941" t="s">
        <v>311</v>
      </c>
      <c r="U29941" t="s">
        <v>312</v>
      </c>
    </row>
    <row r="29942" spans="1:21" x14ac:dyDescent="0.25">
      <c r="A29942" t="s">
        <v>4220</v>
      </c>
      <c r="B29942" t="s">
        <v>1625</v>
      </c>
      <c r="C29942" t="s">
        <v>304</v>
      </c>
      <c r="D29942" t="s">
        <v>155</v>
      </c>
      <c r="E29942" t="s">
        <v>26</v>
      </c>
      <c r="F29942" t="s">
        <v>34223</v>
      </c>
      <c r="G29942" t="s">
        <v>156</v>
      </c>
      <c r="H29942" t="s">
        <v>34223</v>
      </c>
      <c r="I29942" s="119">
        <v>99.99</v>
      </c>
      <c r="J29942" t="s">
        <v>66484</v>
      </c>
      <c r="K29942" t="s">
        <v>307</v>
      </c>
      <c r="L29942" t="s">
        <v>308</v>
      </c>
      <c r="M29942" t="s">
        <v>156</v>
      </c>
      <c r="N29942" t="s">
        <v>474</v>
      </c>
      <c r="O29942" t="s">
        <v>1006</v>
      </c>
      <c r="P29942" t="s">
        <v>156</v>
      </c>
      <c r="Q29942" t="s">
        <v>156</v>
      </c>
      <c r="R29942" t="s">
        <v>156</v>
      </c>
      <c r="S29942" t="s">
        <v>156</v>
      </c>
      <c r="T29942" t="s">
        <v>311</v>
      </c>
      <c r="U29942" t="s">
        <v>312</v>
      </c>
    </row>
    <row r="29943" spans="1:21" x14ac:dyDescent="0.25">
      <c r="A29943" t="s">
        <v>4220</v>
      </c>
      <c r="B29943" t="s">
        <v>1881</v>
      </c>
      <c r="C29943" t="s">
        <v>304</v>
      </c>
      <c r="D29943" t="s">
        <v>155</v>
      </c>
      <c r="E29943" t="s">
        <v>26</v>
      </c>
      <c r="F29943" t="s">
        <v>34224</v>
      </c>
      <c r="G29943" t="s">
        <v>156</v>
      </c>
      <c r="H29943" t="s">
        <v>34224</v>
      </c>
      <c r="I29943" s="119">
        <v>99.99</v>
      </c>
      <c r="J29943" t="s">
        <v>66485</v>
      </c>
      <c r="K29943" t="s">
        <v>307</v>
      </c>
      <c r="L29943" t="s">
        <v>308</v>
      </c>
      <c r="M29943" t="s">
        <v>156</v>
      </c>
      <c r="N29943" t="s">
        <v>432</v>
      </c>
      <c r="O29943" t="s">
        <v>524</v>
      </c>
      <c r="P29943" t="s">
        <v>156</v>
      </c>
      <c r="Q29943" t="s">
        <v>156</v>
      </c>
      <c r="R29943" t="s">
        <v>156</v>
      </c>
      <c r="S29943" t="s">
        <v>156</v>
      </c>
      <c r="T29943" t="s">
        <v>311</v>
      </c>
      <c r="U29943" t="s">
        <v>312</v>
      </c>
    </row>
    <row r="29944" spans="1:21" x14ac:dyDescent="0.25">
      <c r="A29944" t="s">
        <v>4220</v>
      </c>
      <c r="B29944" t="s">
        <v>1881</v>
      </c>
      <c r="C29944" t="s">
        <v>304</v>
      </c>
      <c r="D29944" t="s">
        <v>155</v>
      </c>
      <c r="E29944" t="s">
        <v>26</v>
      </c>
      <c r="F29944" t="s">
        <v>34225</v>
      </c>
      <c r="G29944" t="s">
        <v>156</v>
      </c>
      <c r="H29944" t="s">
        <v>34225</v>
      </c>
      <c r="I29944" s="119">
        <v>99.99</v>
      </c>
      <c r="J29944" t="s">
        <v>66486</v>
      </c>
      <c r="K29944" t="s">
        <v>307</v>
      </c>
      <c r="L29944" t="s">
        <v>308</v>
      </c>
      <c r="M29944" t="s">
        <v>156</v>
      </c>
      <c r="N29944" t="s">
        <v>1046</v>
      </c>
      <c r="O29944" t="s">
        <v>3365</v>
      </c>
      <c r="P29944" t="s">
        <v>156</v>
      </c>
      <c r="Q29944" t="s">
        <v>156</v>
      </c>
      <c r="R29944" t="s">
        <v>156</v>
      </c>
      <c r="S29944" t="s">
        <v>156</v>
      </c>
      <c r="T29944" t="s">
        <v>311</v>
      </c>
      <c r="U29944" t="s">
        <v>312</v>
      </c>
    </row>
    <row r="29945" spans="1:21" x14ac:dyDescent="0.25">
      <c r="A29945" t="s">
        <v>4220</v>
      </c>
      <c r="B29945" t="s">
        <v>1881</v>
      </c>
      <c r="C29945" t="s">
        <v>304</v>
      </c>
      <c r="D29945" t="s">
        <v>155</v>
      </c>
      <c r="E29945" t="s">
        <v>26</v>
      </c>
      <c r="F29945" t="s">
        <v>34226</v>
      </c>
      <c r="G29945" t="s">
        <v>156</v>
      </c>
      <c r="H29945" t="s">
        <v>34226</v>
      </c>
      <c r="I29945" s="119">
        <v>99.99</v>
      </c>
      <c r="J29945" t="s">
        <v>66487</v>
      </c>
      <c r="K29945" t="s">
        <v>307</v>
      </c>
      <c r="L29945" t="s">
        <v>308</v>
      </c>
      <c r="M29945" t="s">
        <v>156</v>
      </c>
      <c r="N29945" t="s">
        <v>484</v>
      </c>
      <c r="O29945" t="s">
        <v>1775</v>
      </c>
      <c r="P29945" t="s">
        <v>156</v>
      </c>
      <c r="Q29945" t="s">
        <v>156</v>
      </c>
      <c r="R29945" t="s">
        <v>156</v>
      </c>
      <c r="S29945" t="s">
        <v>156</v>
      </c>
      <c r="T29945" t="s">
        <v>311</v>
      </c>
      <c r="U29945" t="s">
        <v>312</v>
      </c>
    </row>
    <row r="29946" spans="1:21" x14ac:dyDescent="0.25">
      <c r="A29946" t="s">
        <v>4220</v>
      </c>
      <c r="B29946" t="s">
        <v>1881</v>
      </c>
      <c r="C29946" t="s">
        <v>304</v>
      </c>
      <c r="D29946" t="s">
        <v>150</v>
      </c>
      <c r="E29946" t="s">
        <v>26</v>
      </c>
      <c r="F29946" t="s">
        <v>34227</v>
      </c>
      <c r="G29946" t="s">
        <v>156</v>
      </c>
      <c r="H29946" t="s">
        <v>34227</v>
      </c>
      <c r="I29946" s="119">
        <v>99.99</v>
      </c>
      <c r="J29946" t="s">
        <v>66488</v>
      </c>
      <c r="K29946" t="s">
        <v>307</v>
      </c>
      <c r="L29946" t="s">
        <v>308</v>
      </c>
      <c r="M29946" t="s">
        <v>156</v>
      </c>
      <c r="N29946" t="s">
        <v>1385</v>
      </c>
      <c r="O29946" t="s">
        <v>2347</v>
      </c>
      <c r="P29946" t="s">
        <v>156</v>
      </c>
      <c r="Q29946" t="s">
        <v>156</v>
      </c>
      <c r="R29946" t="s">
        <v>156</v>
      </c>
      <c r="S29946" t="s">
        <v>156</v>
      </c>
      <c r="T29946" t="s">
        <v>311</v>
      </c>
      <c r="U29946" t="s">
        <v>312</v>
      </c>
    </row>
    <row r="29947" spans="1:21" x14ac:dyDescent="0.25">
      <c r="A29947" t="s">
        <v>4220</v>
      </c>
      <c r="B29947" t="s">
        <v>1627</v>
      </c>
      <c r="C29947" t="s">
        <v>304</v>
      </c>
      <c r="D29947" t="s">
        <v>155</v>
      </c>
      <c r="E29947" t="s">
        <v>26</v>
      </c>
      <c r="F29947" t="s">
        <v>34228</v>
      </c>
      <c r="G29947" t="s">
        <v>156</v>
      </c>
      <c r="H29947" t="s">
        <v>34228</v>
      </c>
      <c r="I29947" s="119">
        <v>99.99</v>
      </c>
      <c r="J29947" t="s">
        <v>66489</v>
      </c>
      <c r="K29947" t="s">
        <v>307</v>
      </c>
      <c r="L29947" t="s">
        <v>308</v>
      </c>
      <c r="M29947" t="s">
        <v>156</v>
      </c>
      <c r="N29947" t="s">
        <v>432</v>
      </c>
      <c r="O29947" t="s">
        <v>444</v>
      </c>
      <c r="P29947" t="s">
        <v>156</v>
      </c>
      <c r="Q29947" t="s">
        <v>156</v>
      </c>
      <c r="R29947" t="s">
        <v>156</v>
      </c>
      <c r="S29947" t="s">
        <v>156</v>
      </c>
      <c r="T29947" t="s">
        <v>311</v>
      </c>
      <c r="U29947" t="s">
        <v>312</v>
      </c>
    </row>
    <row r="29948" spans="1:21" x14ac:dyDescent="0.25">
      <c r="A29948" t="s">
        <v>4220</v>
      </c>
      <c r="B29948" t="s">
        <v>1627</v>
      </c>
      <c r="C29948" t="s">
        <v>304</v>
      </c>
      <c r="D29948" t="s">
        <v>155</v>
      </c>
      <c r="E29948" t="s">
        <v>26</v>
      </c>
      <c r="F29948" t="s">
        <v>34229</v>
      </c>
      <c r="G29948" t="s">
        <v>156</v>
      </c>
      <c r="H29948" t="s">
        <v>34229</v>
      </c>
      <c r="I29948" s="119">
        <v>99.99</v>
      </c>
      <c r="J29948" t="s">
        <v>66490</v>
      </c>
      <c r="K29948" t="s">
        <v>307</v>
      </c>
      <c r="L29948" t="s">
        <v>308</v>
      </c>
      <c r="M29948" t="s">
        <v>156</v>
      </c>
      <c r="N29948" t="s">
        <v>1607</v>
      </c>
      <c r="O29948" t="s">
        <v>2829</v>
      </c>
      <c r="P29948" t="s">
        <v>156</v>
      </c>
      <c r="Q29948" t="s">
        <v>156</v>
      </c>
      <c r="R29948" t="s">
        <v>156</v>
      </c>
      <c r="S29948" t="s">
        <v>156</v>
      </c>
      <c r="T29948" t="s">
        <v>311</v>
      </c>
      <c r="U29948" t="s">
        <v>312</v>
      </c>
    </row>
    <row r="29949" spans="1:21" x14ac:dyDescent="0.25">
      <c r="A29949" t="s">
        <v>4220</v>
      </c>
      <c r="B29949" t="s">
        <v>1627</v>
      </c>
      <c r="C29949" t="s">
        <v>304</v>
      </c>
      <c r="D29949" t="s">
        <v>155</v>
      </c>
      <c r="E29949" t="s">
        <v>26</v>
      </c>
      <c r="F29949" t="s">
        <v>34230</v>
      </c>
      <c r="G29949" t="s">
        <v>156</v>
      </c>
      <c r="H29949" t="s">
        <v>34230</v>
      </c>
      <c r="I29949" s="119">
        <v>99.99</v>
      </c>
      <c r="J29949" t="s">
        <v>66491</v>
      </c>
      <c r="K29949" t="s">
        <v>307</v>
      </c>
      <c r="L29949" t="s">
        <v>308</v>
      </c>
      <c r="M29949" t="s">
        <v>156</v>
      </c>
      <c r="N29949" t="s">
        <v>336</v>
      </c>
      <c r="O29949" t="s">
        <v>645</v>
      </c>
      <c r="P29949" t="s">
        <v>156</v>
      </c>
      <c r="Q29949" t="s">
        <v>156</v>
      </c>
      <c r="R29949" t="s">
        <v>156</v>
      </c>
      <c r="S29949" t="s">
        <v>156</v>
      </c>
      <c r="T29949" t="s">
        <v>311</v>
      </c>
      <c r="U29949" t="s">
        <v>312</v>
      </c>
    </row>
    <row r="29950" spans="1:21" x14ac:dyDescent="0.25">
      <c r="A29950" t="s">
        <v>4220</v>
      </c>
      <c r="B29950" t="s">
        <v>1626</v>
      </c>
      <c r="C29950" t="s">
        <v>304</v>
      </c>
      <c r="D29950" t="s">
        <v>155</v>
      </c>
      <c r="E29950" t="s">
        <v>26</v>
      </c>
      <c r="F29950" t="s">
        <v>34231</v>
      </c>
      <c r="G29950" t="s">
        <v>156</v>
      </c>
      <c r="H29950" t="s">
        <v>34231</v>
      </c>
      <c r="I29950" s="119">
        <v>99.99</v>
      </c>
      <c r="J29950" t="s">
        <v>66492</v>
      </c>
      <c r="K29950" t="s">
        <v>307</v>
      </c>
      <c r="L29950" t="s">
        <v>308</v>
      </c>
      <c r="M29950" t="s">
        <v>156</v>
      </c>
      <c r="N29950" t="s">
        <v>487</v>
      </c>
      <c r="O29950" t="s">
        <v>488</v>
      </c>
      <c r="P29950" t="s">
        <v>156</v>
      </c>
      <c r="Q29950" t="s">
        <v>156</v>
      </c>
      <c r="R29950" t="s">
        <v>156</v>
      </c>
      <c r="S29950" t="s">
        <v>156</v>
      </c>
      <c r="T29950" t="s">
        <v>311</v>
      </c>
      <c r="U29950" t="s">
        <v>312</v>
      </c>
    </row>
    <row r="29951" spans="1:21" x14ac:dyDescent="0.25">
      <c r="A29951" t="s">
        <v>4220</v>
      </c>
      <c r="B29951" t="s">
        <v>1626</v>
      </c>
      <c r="C29951" t="s">
        <v>304</v>
      </c>
      <c r="D29951" t="s">
        <v>155</v>
      </c>
      <c r="E29951" t="s">
        <v>26</v>
      </c>
      <c r="F29951" t="s">
        <v>34232</v>
      </c>
      <c r="G29951" t="s">
        <v>156</v>
      </c>
      <c r="H29951" t="s">
        <v>34232</v>
      </c>
      <c r="I29951" s="119">
        <v>99.99</v>
      </c>
      <c r="J29951" t="s">
        <v>66493</v>
      </c>
      <c r="K29951" t="s">
        <v>307</v>
      </c>
      <c r="L29951" t="s">
        <v>308</v>
      </c>
      <c r="M29951" t="s">
        <v>156</v>
      </c>
      <c r="N29951" t="s">
        <v>446</v>
      </c>
      <c r="O29951" t="s">
        <v>846</v>
      </c>
      <c r="P29951" t="s">
        <v>156</v>
      </c>
      <c r="Q29951" t="s">
        <v>156</v>
      </c>
      <c r="R29951" t="s">
        <v>156</v>
      </c>
      <c r="S29951" t="s">
        <v>156</v>
      </c>
      <c r="T29951" t="s">
        <v>311</v>
      </c>
      <c r="U29951" t="s">
        <v>312</v>
      </c>
    </row>
    <row r="29952" spans="1:21" x14ac:dyDescent="0.25">
      <c r="A29952" t="s">
        <v>4220</v>
      </c>
      <c r="B29952" t="s">
        <v>1626</v>
      </c>
      <c r="C29952" t="s">
        <v>304</v>
      </c>
      <c r="D29952" t="s">
        <v>150</v>
      </c>
      <c r="E29952" t="s">
        <v>26</v>
      </c>
      <c r="F29952" t="s">
        <v>34233</v>
      </c>
      <c r="G29952" t="s">
        <v>156</v>
      </c>
      <c r="H29952" t="s">
        <v>34233</v>
      </c>
      <c r="I29952" s="119">
        <v>99.99</v>
      </c>
      <c r="J29952" t="s">
        <v>66494</v>
      </c>
      <c r="K29952" t="s">
        <v>307</v>
      </c>
      <c r="L29952" t="s">
        <v>308</v>
      </c>
      <c r="M29952" t="s">
        <v>156</v>
      </c>
      <c r="N29952" t="s">
        <v>847</v>
      </c>
      <c r="O29952" t="s">
        <v>2097</v>
      </c>
      <c r="P29952" t="s">
        <v>156</v>
      </c>
      <c r="Q29952" t="s">
        <v>156</v>
      </c>
      <c r="R29952" t="s">
        <v>156</v>
      </c>
      <c r="S29952" t="s">
        <v>156</v>
      </c>
      <c r="T29952" t="s">
        <v>311</v>
      </c>
      <c r="U29952" t="s">
        <v>312</v>
      </c>
    </row>
    <row r="29953" spans="1:21" x14ac:dyDescent="0.25">
      <c r="A29953" t="s">
        <v>4220</v>
      </c>
      <c r="B29953" t="s">
        <v>1626</v>
      </c>
      <c r="C29953" t="s">
        <v>304</v>
      </c>
      <c r="D29953" t="s">
        <v>155</v>
      </c>
      <c r="E29953" t="s">
        <v>26</v>
      </c>
      <c r="F29953" t="s">
        <v>34234</v>
      </c>
      <c r="G29953" t="s">
        <v>156</v>
      </c>
      <c r="H29953" t="s">
        <v>34234</v>
      </c>
      <c r="I29953" s="119">
        <v>99.99</v>
      </c>
      <c r="J29953" t="s">
        <v>66495</v>
      </c>
      <c r="K29953" t="s">
        <v>307</v>
      </c>
      <c r="L29953" t="s">
        <v>308</v>
      </c>
      <c r="M29953" t="s">
        <v>156</v>
      </c>
      <c r="N29953" t="s">
        <v>862</v>
      </c>
      <c r="O29953" t="s">
        <v>863</v>
      </c>
      <c r="P29953" t="s">
        <v>156</v>
      </c>
      <c r="Q29953" t="s">
        <v>156</v>
      </c>
      <c r="R29953" t="s">
        <v>156</v>
      </c>
      <c r="S29953" t="s">
        <v>156</v>
      </c>
      <c r="T29953" t="s">
        <v>311</v>
      </c>
      <c r="U29953" t="s">
        <v>312</v>
      </c>
    </row>
    <row r="29954" spans="1:21" x14ac:dyDescent="0.25">
      <c r="A29954" t="s">
        <v>4220</v>
      </c>
      <c r="B29954" t="s">
        <v>2546</v>
      </c>
      <c r="C29954" t="s">
        <v>304</v>
      </c>
      <c r="D29954" t="s">
        <v>155</v>
      </c>
      <c r="E29954" t="s">
        <v>26</v>
      </c>
      <c r="F29954" t="s">
        <v>34235</v>
      </c>
      <c r="G29954" t="s">
        <v>156</v>
      </c>
      <c r="H29954" t="s">
        <v>34235</v>
      </c>
      <c r="I29954" s="119">
        <v>99.99</v>
      </c>
      <c r="J29954" t="s">
        <v>66496</v>
      </c>
      <c r="K29954" t="s">
        <v>307</v>
      </c>
      <c r="L29954" t="s">
        <v>308</v>
      </c>
      <c r="M29954" t="s">
        <v>156</v>
      </c>
      <c r="N29954" t="s">
        <v>432</v>
      </c>
      <c r="O29954" t="s">
        <v>444</v>
      </c>
      <c r="P29954" t="s">
        <v>156</v>
      </c>
      <c r="Q29954" t="s">
        <v>156</v>
      </c>
      <c r="R29954" t="s">
        <v>156</v>
      </c>
      <c r="S29954" t="s">
        <v>156</v>
      </c>
      <c r="T29954" t="s">
        <v>311</v>
      </c>
      <c r="U29954" t="s">
        <v>312</v>
      </c>
    </row>
    <row r="29955" spans="1:21" x14ac:dyDescent="0.25">
      <c r="A29955" t="s">
        <v>4220</v>
      </c>
      <c r="B29955" t="s">
        <v>2546</v>
      </c>
      <c r="C29955" t="s">
        <v>304</v>
      </c>
      <c r="D29955" t="s">
        <v>155</v>
      </c>
      <c r="E29955" t="s">
        <v>26</v>
      </c>
      <c r="F29955" t="s">
        <v>34236</v>
      </c>
      <c r="G29955" t="s">
        <v>156</v>
      </c>
      <c r="H29955" t="s">
        <v>34236</v>
      </c>
      <c r="I29955" s="119">
        <v>99.99</v>
      </c>
      <c r="J29955" t="s">
        <v>66497</v>
      </c>
      <c r="K29955" t="s">
        <v>307</v>
      </c>
      <c r="L29955" t="s">
        <v>308</v>
      </c>
      <c r="M29955" t="s">
        <v>156</v>
      </c>
      <c r="N29955" t="s">
        <v>954</v>
      </c>
      <c r="O29955" t="s">
        <v>955</v>
      </c>
      <c r="P29955" t="s">
        <v>156</v>
      </c>
      <c r="Q29955" t="s">
        <v>156</v>
      </c>
      <c r="R29955" t="s">
        <v>156</v>
      </c>
      <c r="S29955" t="s">
        <v>156</v>
      </c>
      <c r="T29955" t="s">
        <v>311</v>
      </c>
      <c r="U29955" t="s">
        <v>312</v>
      </c>
    </row>
    <row r="29956" spans="1:21" x14ac:dyDescent="0.25">
      <c r="A29956" t="s">
        <v>4220</v>
      </c>
      <c r="B29956" t="s">
        <v>2546</v>
      </c>
      <c r="C29956" t="s">
        <v>304</v>
      </c>
      <c r="D29956" t="s">
        <v>150</v>
      </c>
      <c r="E29956" t="s">
        <v>26</v>
      </c>
      <c r="F29956" t="s">
        <v>34237</v>
      </c>
      <c r="G29956" t="s">
        <v>156</v>
      </c>
      <c r="H29956" t="s">
        <v>34237</v>
      </c>
      <c r="I29956" s="119">
        <v>99.99</v>
      </c>
      <c r="J29956" t="s">
        <v>66498</v>
      </c>
      <c r="K29956" t="s">
        <v>307</v>
      </c>
      <c r="L29956" t="s">
        <v>308</v>
      </c>
      <c r="M29956" t="s">
        <v>156</v>
      </c>
      <c r="N29956" t="s">
        <v>954</v>
      </c>
      <c r="O29956" t="s">
        <v>978</v>
      </c>
      <c r="P29956" t="s">
        <v>156</v>
      </c>
      <c r="Q29956" t="s">
        <v>156</v>
      </c>
      <c r="R29956" t="s">
        <v>156</v>
      </c>
      <c r="S29956" t="s">
        <v>156</v>
      </c>
      <c r="T29956" t="s">
        <v>311</v>
      </c>
      <c r="U29956" t="s">
        <v>312</v>
      </c>
    </row>
    <row r="29957" spans="1:21" x14ac:dyDescent="0.25">
      <c r="A29957" t="s">
        <v>4220</v>
      </c>
      <c r="B29957" t="s">
        <v>2546</v>
      </c>
      <c r="C29957" t="s">
        <v>304</v>
      </c>
      <c r="D29957" t="s">
        <v>155</v>
      </c>
      <c r="E29957" t="s">
        <v>26</v>
      </c>
      <c r="F29957" t="s">
        <v>34238</v>
      </c>
      <c r="G29957" t="s">
        <v>156</v>
      </c>
      <c r="H29957" t="s">
        <v>34238</v>
      </c>
      <c r="I29957" s="119">
        <v>99.99</v>
      </c>
      <c r="J29957" t="s">
        <v>66499</v>
      </c>
      <c r="K29957" t="s">
        <v>307</v>
      </c>
      <c r="L29957" t="s">
        <v>308</v>
      </c>
      <c r="M29957" t="s">
        <v>156</v>
      </c>
      <c r="N29957" t="s">
        <v>432</v>
      </c>
      <c r="O29957" t="s">
        <v>444</v>
      </c>
      <c r="P29957" t="s">
        <v>156</v>
      </c>
      <c r="Q29957" t="s">
        <v>156</v>
      </c>
      <c r="R29957" t="s">
        <v>156</v>
      </c>
      <c r="S29957" t="s">
        <v>156</v>
      </c>
      <c r="T29957" t="s">
        <v>311</v>
      </c>
      <c r="U29957" t="s">
        <v>312</v>
      </c>
    </row>
    <row r="29958" spans="1:21" x14ac:dyDescent="0.25">
      <c r="A29958" t="s">
        <v>4220</v>
      </c>
      <c r="B29958" t="s">
        <v>399</v>
      </c>
      <c r="C29958" t="s">
        <v>304</v>
      </c>
      <c r="D29958" t="s">
        <v>155</v>
      </c>
      <c r="E29958" t="s">
        <v>26</v>
      </c>
      <c r="F29958" t="s">
        <v>34239</v>
      </c>
      <c r="G29958" t="s">
        <v>156</v>
      </c>
      <c r="H29958" t="s">
        <v>34239</v>
      </c>
      <c r="I29958" s="119">
        <v>99.99</v>
      </c>
      <c r="J29958" t="s">
        <v>66500</v>
      </c>
      <c r="K29958" t="s">
        <v>307</v>
      </c>
      <c r="L29958" t="s">
        <v>308</v>
      </c>
      <c r="M29958" t="s">
        <v>156</v>
      </c>
      <c r="N29958" t="s">
        <v>479</v>
      </c>
      <c r="O29958" t="s">
        <v>1085</v>
      </c>
      <c r="P29958" t="s">
        <v>156</v>
      </c>
      <c r="Q29958" t="s">
        <v>156</v>
      </c>
      <c r="R29958" t="s">
        <v>156</v>
      </c>
      <c r="S29958" t="s">
        <v>156</v>
      </c>
      <c r="T29958" t="s">
        <v>311</v>
      </c>
      <c r="U29958" t="s">
        <v>312</v>
      </c>
    </row>
    <row r="29959" spans="1:21" x14ac:dyDescent="0.25">
      <c r="A29959" t="s">
        <v>4220</v>
      </c>
      <c r="B29959" t="s">
        <v>399</v>
      </c>
      <c r="C29959" t="s">
        <v>304</v>
      </c>
      <c r="D29959" t="s">
        <v>155</v>
      </c>
      <c r="E29959" t="s">
        <v>26</v>
      </c>
      <c r="F29959" t="s">
        <v>34240</v>
      </c>
      <c r="G29959" t="s">
        <v>156</v>
      </c>
      <c r="H29959" t="s">
        <v>34240</v>
      </c>
      <c r="I29959" s="119">
        <v>99.99</v>
      </c>
      <c r="J29959" t="s">
        <v>66501</v>
      </c>
      <c r="K29959" t="s">
        <v>307</v>
      </c>
      <c r="L29959" t="s">
        <v>308</v>
      </c>
      <c r="M29959" t="s">
        <v>156</v>
      </c>
      <c r="N29959" t="s">
        <v>1235</v>
      </c>
      <c r="O29959" t="s">
        <v>1965</v>
      </c>
      <c r="P29959" t="s">
        <v>156</v>
      </c>
      <c r="Q29959" t="s">
        <v>156</v>
      </c>
      <c r="R29959" t="s">
        <v>156</v>
      </c>
      <c r="S29959" t="s">
        <v>156</v>
      </c>
      <c r="T29959" t="s">
        <v>311</v>
      </c>
      <c r="U29959" t="s">
        <v>312</v>
      </c>
    </row>
    <row r="29960" spans="1:21" x14ac:dyDescent="0.25">
      <c r="A29960" t="s">
        <v>4220</v>
      </c>
      <c r="B29960" t="s">
        <v>1883</v>
      </c>
      <c r="C29960" t="s">
        <v>304</v>
      </c>
      <c r="D29960" t="s">
        <v>155</v>
      </c>
      <c r="E29960" t="s">
        <v>26</v>
      </c>
      <c r="F29960" t="s">
        <v>34241</v>
      </c>
      <c r="G29960" t="s">
        <v>156</v>
      </c>
      <c r="H29960" t="s">
        <v>34241</v>
      </c>
      <c r="I29960" s="119">
        <v>99.99</v>
      </c>
      <c r="J29960" t="s">
        <v>66502</v>
      </c>
      <c r="K29960" t="s">
        <v>307</v>
      </c>
      <c r="L29960" t="s">
        <v>308</v>
      </c>
      <c r="M29960" t="s">
        <v>156</v>
      </c>
      <c r="N29960" t="s">
        <v>487</v>
      </c>
      <c r="O29960" t="s">
        <v>630</v>
      </c>
      <c r="P29960" t="s">
        <v>156</v>
      </c>
      <c r="Q29960" t="s">
        <v>156</v>
      </c>
      <c r="R29960" t="s">
        <v>156</v>
      </c>
      <c r="S29960" t="s">
        <v>156</v>
      </c>
      <c r="T29960" t="s">
        <v>311</v>
      </c>
      <c r="U29960" t="s">
        <v>312</v>
      </c>
    </row>
    <row r="29961" spans="1:21" x14ac:dyDescent="0.25">
      <c r="A29961" t="s">
        <v>4220</v>
      </c>
      <c r="B29961" t="s">
        <v>1629</v>
      </c>
      <c r="C29961" t="s">
        <v>304</v>
      </c>
      <c r="D29961" t="s">
        <v>155</v>
      </c>
      <c r="E29961" t="s">
        <v>26</v>
      </c>
      <c r="F29961" t="s">
        <v>34242</v>
      </c>
      <c r="G29961" t="s">
        <v>156</v>
      </c>
      <c r="H29961" t="s">
        <v>34242</v>
      </c>
      <c r="I29961" s="119">
        <v>99.99</v>
      </c>
      <c r="J29961" t="s">
        <v>66503</v>
      </c>
      <c r="K29961" t="s">
        <v>307</v>
      </c>
      <c r="L29961" t="s">
        <v>308</v>
      </c>
      <c r="M29961" t="s">
        <v>156</v>
      </c>
      <c r="N29961" t="s">
        <v>490</v>
      </c>
      <c r="O29961" t="s">
        <v>1355</v>
      </c>
      <c r="P29961" t="s">
        <v>156</v>
      </c>
      <c r="Q29961" t="s">
        <v>156</v>
      </c>
      <c r="R29961" t="s">
        <v>156</v>
      </c>
      <c r="S29961" t="s">
        <v>156</v>
      </c>
      <c r="T29961" t="s">
        <v>311</v>
      </c>
      <c r="U29961" t="s">
        <v>312</v>
      </c>
    </row>
    <row r="29962" spans="1:21" x14ac:dyDescent="0.25">
      <c r="A29962" t="s">
        <v>4220</v>
      </c>
      <c r="B29962" t="s">
        <v>1629</v>
      </c>
      <c r="C29962" t="s">
        <v>304</v>
      </c>
      <c r="D29962" t="s">
        <v>155</v>
      </c>
      <c r="E29962" t="s">
        <v>26</v>
      </c>
      <c r="F29962" t="s">
        <v>34243</v>
      </c>
      <c r="G29962" t="s">
        <v>156</v>
      </c>
      <c r="H29962" t="s">
        <v>34243</v>
      </c>
      <c r="I29962" s="119">
        <v>99.99</v>
      </c>
      <c r="J29962" t="s">
        <v>66504</v>
      </c>
      <c r="K29962" t="s">
        <v>307</v>
      </c>
      <c r="L29962" t="s">
        <v>308</v>
      </c>
      <c r="M29962" t="s">
        <v>156</v>
      </c>
      <c r="N29962" t="s">
        <v>438</v>
      </c>
      <c r="O29962" t="s">
        <v>757</v>
      </c>
      <c r="P29962" t="s">
        <v>156</v>
      </c>
      <c r="Q29962" t="s">
        <v>156</v>
      </c>
      <c r="R29962" t="s">
        <v>156</v>
      </c>
      <c r="S29962" t="s">
        <v>156</v>
      </c>
      <c r="T29962" t="s">
        <v>311</v>
      </c>
      <c r="U29962" t="s">
        <v>312</v>
      </c>
    </row>
    <row r="29963" spans="1:21" x14ac:dyDescent="0.25">
      <c r="A29963" t="s">
        <v>4220</v>
      </c>
      <c r="B29963" t="s">
        <v>1884</v>
      </c>
      <c r="C29963" t="s">
        <v>304</v>
      </c>
      <c r="D29963" t="s">
        <v>155</v>
      </c>
      <c r="E29963" t="s">
        <v>26</v>
      </c>
      <c r="F29963" t="s">
        <v>34244</v>
      </c>
      <c r="G29963" t="s">
        <v>2605</v>
      </c>
      <c r="H29963" t="s">
        <v>34244</v>
      </c>
      <c r="I29963" s="119">
        <v>99.99</v>
      </c>
      <c r="J29963" t="s">
        <v>66505</v>
      </c>
      <c r="K29963" t="s">
        <v>307</v>
      </c>
      <c r="L29963" t="s">
        <v>308</v>
      </c>
      <c r="M29963" t="s">
        <v>156</v>
      </c>
      <c r="N29963" t="s">
        <v>459</v>
      </c>
      <c r="O29963" t="s">
        <v>1174</v>
      </c>
      <c r="P29963" t="s">
        <v>156</v>
      </c>
      <c r="Q29963" t="s">
        <v>156</v>
      </c>
      <c r="R29963" t="s">
        <v>156</v>
      </c>
      <c r="S29963" t="s">
        <v>156</v>
      </c>
      <c r="T29963" t="s">
        <v>311</v>
      </c>
      <c r="U29963" t="s">
        <v>312</v>
      </c>
    </row>
    <row r="29964" spans="1:21" x14ac:dyDescent="0.25">
      <c r="A29964" t="s">
        <v>4220</v>
      </c>
      <c r="B29964" t="s">
        <v>1884</v>
      </c>
      <c r="C29964" t="s">
        <v>304</v>
      </c>
      <c r="D29964" t="s">
        <v>155</v>
      </c>
      <c r="E29964" t="s">
        <v>26</v>
      </c>
      <c r="F29964" t="s">
        <v>34245</v>
      </c>
      <c r="G29964" t="s">
        <v>156</v>
      </c>
      <c r="H29964" t="s">
        <v>34245</v>
      </c>
      <c r="I29964" s="119">
        <v>99.99</v>
      </c>
      <c r="J29964" t="s">
        <v>66506</v>
      </c>
      <c r="K29964" t="s">
        <v>307</v>
      </c>
      <c r="L29964" t="s">
        <v>308</v>
      </c>
      <c r="M29964" t="s">
        <v>156</v>
      </c>
      <c r="N29964" t="s">
        <v>422</v>
      </c>
      <c r="O29964" t="s">
        <v>423</v>
      </c>
      <c r="P29964" t="s">
        <v>156</v>
      </c>
      <c r="Q29964" t="s">
        <v>156</v>
      </c>
      <c r="R29964" t="s">
        <v>156</v>
      </c>
      <c r="S29964" t="s">
        <v>156</v>
      </c>
      <c r="T29964" t="s">
        <v>311</v>
      </c>
      <c r="U29964" t="s">
        <v>312</v>
      </c>
    </row>
    <row r="29965" spans="1:21" x14ac:dyDescent="0.25">
      <c r="A29965" t="s">
        <v>4220</v>
      </c>
      <c r="B29965" t="s">
        <v>1884</v>
      </c>
      <c r="C29965" t="s">
        <v>304</v>
      </c>
      <c r="D29965" t="s">
        <v>150</v>
      </c>
      <c r="E29965" t="s">
        <v>26</v>
      </c>
      <c r="F29965" t="s">
        <v>34246</v>
      </c>
      <c r="G29965" t="s">
        <v>156</v>
      </c>
      <c r="H29965" t="s">
        <v>34246</v>
      </c>
      <c r="I29965" s="119">
        <v>99.99</v>
      </c>
      <c r="J29965" t="s">
        <v>66507</v>
      </c>
      <c r="K29965" t="s">
        <v>307</v>
      </c>
      <c r="L29965" t="s">
        <v>308</v>
      </c>
      <c r="M29965" t="s">
        <v>156</v>
      </c>
      <c r="N29965" t="s">
        <v>1534</v>
      </c>
      <c r="O29965" t="s">
        <v>3935</v>
      </c>
      <c r="P29965" t="s">
        <v>156</v>
      </c>
      <c r="Q29965" t="s">
        <v>156</v>
      </c>
      <c r="R29965" t="s">
        <v>156</v>
      </c>
      <c r="S29965" t="s">
        <v>156</v>
      </c>
      <c r="T29965" t="s">
        <v>311</v>
      </c>
      <c r="U29965" t="s">
        <v>312</v>
      </c>
    </row>
    <row r="29966" spans="1:21" x14ac:dyDescent="0.25">
      <c r="A29966" t="s">
        <v>4220</v>
      </c>
      <c r="B29966" t="s">
        <v>1884</v>
      </c>
      <c r="C29966" t="s">
        <v>304</v>
      </c>
      <c r="D29966" t="s">
        <v>164</v>
      </c>
      <c r="E29966" t="s">
        <v>26</v>
      </c>
      <c r="F29966" t="s">
        <v>34247</v>
      </c>
      <c r="G29966" t="s">
        <v>156</v>
      </c>
      <c r="H29966" t="s">
        <v>34247</v>
      </c>
      <c r="I29966" s="119">
        <v>99.99</v>
      </c>
      <c r="J29966" t="s">
        <v>66508</v>
      </c>
      <c r="K29966" t="s">
        <v>307</v>
      </c>
      <c r="L29966" t="s">
        <v>308</v>
      </c>
      <c r="M29966" t="s">
        <v>156</v>
      </c>
      <c r="N29966" t="s">
        <v>156</v>
      </c>
      <c r="O29966" t="s">
        <v>156</v>
      </c>
      <c r="P29966" t="s">
        <v>538</v>
      </c>
      <c r="Q29966" t="s">
        <v>1084</v>
      </c>
      <c r="R29966" t="s">
        <v>156</v>
      </c>
      <c r="S29966" t="s">
        <v>156</v>
      </c>
      <c r="T29966" t="s">
        <v>311</v>
      </c>
      <c r="U29966" t="s">
        <v>327</v>
      </c>
    </row>
    <row r="29967" spans="1:21" x14ac:dyDescent="0.25">
      <c r="A29967" t="s">
        <v>4220</v>
      </c>
      <c r="B29967" t="s">
        <v>1630</v>
      </c>
      <c r="C29967" t="s">
        <v>304</v>
      </c>
      <c r="D29967" t="s">
        <v>155</v>
      </c>
      <c r="E29967" t="s">
        <v>26</v>
      </c>
      <c r="F29967" t="s">
        <v>34248</v>
      </c>
      <c r="G29967" t="s">
        <v>156</v>
      </c>
      <c r="H29967" t="s">
        <v>34248</v>
      </c>
      <c r="I29967" s="119">
        <v>99.99</v>
      </c>
      <c r="J29967" t="s">
        <v>66509</v>
      </c>
      <c r="K29967" t="s">
        <v>307</v>
      </c>
      <c r="L29967" t="s">
        <v>308</v>
      </c>
      <c r="M29967" t="s">
        <v>156</v>
      </c>
      <c r="N29967" t="s">
        <v>156</v>
      </c>
      <c r="O29967" t="s">
        <v>156</v>
      </c>
      <c r="P29967" t="s">
        <v>156</v>
      </c>
      <c r="Q29967" t="s">
        <v>156</v>
      </c>
      <c r="R29967" t="s">
        <v>749</v>
      </c>
      <c r="S29967" t="s">
        <v>156</v>
      </c>
      <c r="T29967" t="s">
        <v>311</v>
      </c>
      <c r="U29967" t="s">
        <v>333</v>
      </c>
    </row>
    <row r="29968" spans="1:21" x14ac:dyDescent="0.25">
      <c r="A29968" t="s">
        <v>4220</v>
      </c>
      <c r="B29968" t="s">
        <v>1630</v>
      </c>
      <c r="C29968" t="s">
        <v>304</v>
      </c>
      <c r="D29968" t="s">
        <v>155</v>
      </c>
      <c r="E29968" t="s">
        <v>26</v>
      </c>
      <c r="F29968" t="s">
        <v>34249</v>
      </c>
      <c r="G29968" t="s">
        <v>156</v>
      </c>
      <c r="H29968" t="s">
        <v>34249</v>
      </c>
      <c r="I29968" s="119">
        <v>99.99</v>
      </c>
      <c r="J29968" t="s">
        <v>66510</v>
      </c>
      <c r="K29968" t="s">
        <v>307</v>
      </c>
      <c r="L29968" t="s">
        <v>308</v>
      </c>
      <c r="M29968" t="s">
        <v>156</v>
      </c>
      <c r="N29968" t="s">
        <v>156</v>
      </c>
      <c r="O29968" t="s">
        <v>156</v>
      </c>
      <c r="P29968" t="s">
        <v>156</v>
      </c>
      <c r="Q29968" t="s">
        <v>156</v>
      </c>
      <c r="R29968" t="s">
        <v>4222</v>
      </c>
      <c r="S29968" t="s">
        <v>156</v>
      </c>
      <c r="T29968" t="s">
        <v>311</v>
      </c>
      <c r="U29968" t="s">
        <v>333</v>
      </c>
    </row>
    <row r="29969" spans="1:21" x14ac:dyDescent="0.25">
      <c r="A29969" t="s">
        <v>4220</v>
      </c>
      <c r="B29969" t="s">
        <v>1637</v>
      </c>
      <c r="C29969" t="s">
        <v>304</v>
      </c>
      <c r="D29969" t="s">
        <v>155</v>
      </c>
      <c r="E29969" t="s">
        <v>26</v>
      </c>
      <c r="F29969" t="s">
        <v>34250</v>
      </c>
      <c r="G29969" t="s">
        <v>156</v>
      </c>
      <c r="H29969" t="s">
        <v>34250</v>
      </c>
      <c r="I29969" s="119">
        <v>99.99</v>
      </c>
      <c r="J29969" t="s">
        <v>66511</v>
      </c>
      <c r="K29969" t="s">
        <v>307</v>
      </c>
      <c r="L29969" t="s">
        <v>308</v>
      </c>
      <c r="M29969" t="s">
        <v>156</v>
      </c>
      <c r="N29969" t="s">
        <v>409</v>
      </c>
      <c r="O29969" t="s">
        <v>820</v>
      </c>
      <c r="P29969" t="s">
        <v>156</v>
      </c>
      <c r="Q29969" t="s">
        <v>156</v>
      </c>
      <c r="R29969" t="s">
        <v>156</v>
      </c>
      <c r="S29969" t="s">
        <v>156</v>
      </c>
      <c r="T29969" t="s">
        <v>311</v>
      </c>
      <c r="U29969" t="s">
        <v>312</v>
      </c>
    </row>
    <row r="29970" spans="1:21" x14ac:dyDescent="0.25">
      <c r="A29970" t="s">
        <v>4220</v>
      </c>
      <c r="B29970" t="s">
        <v>1637</v>
      </c>
      <c r="C29970" t="s">
        <v>304</v>
      </c>
      <c r="D29970" t="s">
        <v>155</v>
      </c>
      <c r="E29970" t="s">
        <v>26</v>
      </c>
      <c r="F29970" t="s">
        <v>34251</v>
      </c>
      <c r="G29970" t="s">
        <v>156</v>
      </c>
      <c r="H29970" t="s">
        <v>34251</v>
      </c>
      <c r="I29970" s="119">
        <v>99.99</v>
      </c>
      <c r="J29970" t="s">
        <v>66512</v>
      </c>
      <c r="K29970" t="s">
        <v>307</v>
      </c>
      <c r="L29970" t="s">
        <v>308</v>
      </c>
      <c r="M29970" t="s">
        <v>156</v>
      </c>
      <c r="N29970" t="s">
        <v>484</v>
      </c>
      <c r="O29970" t="s">
        <v>485</v>
      </c>
      <c r="P29970" t="s">
        <v>156</v>
      </c>
      <c r="Q29970" t="s">
        <v>156</v>
      </c>
      <c r="R29970" t="s">
        <v>156</v>
      </c>
      <c r="S29970" t="s">
        <v>156</v>
      </c>
      <c r="T29970" t="s">
        <v>311</v>
      </c>
      <c r="U29970" t="s">
        <v>312</v>
      </c>
    </row>
    <row r="29971" spans="1:21" x14ac:dyDescent="0.25">
      <c r="A29971" t="s">
        <v>4220</v>
      </c>
      <c r="B29971" t="s">
        <v>303</v>
      </c>
      <c r="C29971" t="s">
        <v>304</v>
      </c>
      <c r="D29971" t="s">
        <v>155</v>
      </c>
      <c r="E29971" t="s">
        <v>26</v>
      </c>
      <c r="F29971" t="s">
        <v>34252</v>
      </c>
      <c r="G29971" t="s">
        <v>156</v>
      </c>
      <c r="H29971" t="s">
        <v>34252</v>
      </c>
      <c r="I29971" s="119">
        <v>99.99</v>
      </c>
      <c r="J29971" t="s">
        <v>66513</v>
      </c>
      <c r="K29971" t="s">
        <v>307</v>
      </c>
      <c r="L29971" t="s">
        <v>308</v>
      </c>
      <c r="M29971" t="s">
        <v>156</v>
      </c>
      <c r="N29971" t="s">
        <v>414</v>
      </c>
      <c r="O29971" t="s">
        <v>415</v>
      </c>
      <c r="P29971" t="s">
        <v>156</v>
      </c>
      <c r="Q29971" t="s">
        <v>156</v>
      </c>
      <c r="R29971" t="s">
        <v>156</v>
      </c>
      <c r="S29971" t="s">
        <v>156</v>
      </c>
      <c r="T29971" t="s">
        <v>311</v>
      </c>
      <c r="U29971" t="s">
        <v>312</v>
      </c>
    </row>
    <row r="29972" spans="1:21" x14ac:dyDescent="0.25">
      <c r="A29972" t="s">
        <v>4220</v>
      </c>
      <c r="B29972" t="s">
        <v>303</v>
      </c>
      <c r="C29972" t="s">
        <v>304</v>
      </c>
      <c r="D29972" t="s">
        <v>150</v>
      </c>
      <c r="E29972" t="s">
        <v>26</v>
      </c>
      <c r="F29972" t="s">
        <v>34253</v>
      </c>
      <c r="G29972" t="s">
        <v>2168</v>
      </c>
      <c r="H29972" t="s">
        <v>34253</v>
      </c>
      <c r="I29972" s="119">
        <v>99.99</v>
      </c>
      <c r="J29972" t="s">
        <v>66514</v>
      </c>
      <c r="K29972" t="s">
        <v>307</v>
      </c>
      <c r="L29972" t="s">
        <v>308</v>
      </c>
      <c r="M29972" t="s">
        <v>156</v>
      </c>
      <c r="N29972" t="s">
        <v>329</v>
      </c>
      <c r="O29972" t="s">
        <v>1185</v>
      </c>
      <c r="P29972" t="s">
        <v>156</v>
      </c>
      <c r="Q29972" t="s">
        <v>156</v>
      </c>
      <c r="R29972" t="s">
        <v>156</v>
      </c>
      <c r="S29972" t="s">
        <v>156</v>
      </c>
      <c r="T29972" t="s">
        <v>311</v>
      </c>
      <c r="U29972" t="s">
        <v>312</v>
      </c>
    </row>
    <row r="29973" spans="1:21" x14ac:dyDescent="0.25">
      <c r="A29973" t="s">
        <v>4220</v>
      </c>
      <c r="B29973" t="s">
        <v>303</v>
      </c>
      <c r="C29973" t="s">
        <v>304</v>
      </c>
      <c r="D29973" t="s">
        <v>155</v>
      </c>
      <c r="E29973" t="s">
        <v>26</v>
      </c>
      <c r="F29973" t="s">
        <v>34254</v>
      </c>
      <c r="G29973" t="s">
        <v>2168</v>
      </c>
      <c r="H29973" t="s">
        <v>34254</v>
      </c>
      <c r="I29973" s="119">
        <v>99.99</v>
      </c>
      <c r="J29973" t="s">
        <v>66515</v>
      </c>
      <c r="K29973" t="s">
        <v>307</v>
      </c>
      <c r="L29973" t="s">
        <v>308</v>
      </c>
      <c r="M29973" t="s">
        <v>156</v>
      </c>
      <c r="N29973" t="s">
        <v>329</v>
      </c>
      <c r="O29973" t="s">
        <v>2239</v>
      </c>
      <c r="P29973" t="s">
        <v>156</v>
      </c>
      <c r="Q29973" t="s">
        <v>156</v>
      </c>
      <c r="R29973" t="s">
        <v>156</v>
      </c>
      <c r="S29973" t="s">
        <v>156</v>
      </c>
      <c r="T29973" t="s">
        <v>311</v>
      </c>
      <c r="U29973" t="s">
        <v>312</v>
      </c>
    </row>
    <row r="29974" spans="1:21" x14ac:dyDescent="0.25">
      <c r="A29974" t="s">
        <v>4220</v>
      </c>
      <c r="B29974" t="s">
        <v>366</v>
      </c>
      <c r="C29974" t="s">
        <v>304</v>
      </c>
      <c r="D29974" t="s">
        <v>155</v>
      </c>
      <c r="E29974" t="s">
        <v>26</v>
      </c>
      <c r="F29974" t="s">
        <v>34255</v>
      </c>
      <c r="G29974" t="s">
        <v>156</v>
      </c>
      <c r="H29974" t="s">
        <v>34255</v>
      </c>
      <c r="I29974" s="119">
        <v>99.99</v>
      </c>
      <c r="J29974" t="s">
        <v>66516</v>
      </c>
      <c r="K29974" t="s">
        <v>307</v>
      </c>
      <c r="L29974" t="s">
        <v>308</v>
      </c>
      <c r="M29974" t="s">
        <v>156</v>
      </c>
      <c r="N29974" t="s">
        <v>2391</v>
      </c>
      <c r="O29974" t="s">
        <v>3381</v>
      </c>
      <c r="P29974" t="s">
        <v>156</v>
      </c>
      <c r="Q29974" t="s">
        <v>156</v>
      </c>
      <c r="R29974" t="s">
        <v>156</v>
      </c>
      <c r="S29974" t="s">
        <v>156</v>
      </c>
      <c r="T29974" t="s">
        <v>311</v>
      </c>
      <c r="U29974" t="s">
        <v>312</v>
      </c>
    </row>
    <row r="29975" spans="1:21" x14ac:dyDescent="0.25">
      <c r="A29975" t="s">
        <v>4220</v>
      </c>
      <c r="B29975" t="s">
        <v>1641</v>
      </c>
      <c r="C29975" t="s">
        <v>304</v>
      </c>
      <c r="D29975" t="s">
        <v>155</v>
      </c>
      <c r="E29975" t="s">
        <v>26</v>
      </c>
      <c r="F29975" t="s">
        <v>34256</v>
      </c>
      <c r="G29975" t="s">
        <v>156</v>
      </c>
      <c r="H29975" t="s">
        <v>34256</v>
      </c>
      <c r="I29975" s="119">
        <v>99.99</v>
      </c>
      <c r="J29975" t="s">
        <v>66517</v>
      </c>
      <c r="K29975" t="s">
        <v>307</v>
      </c>
      <c r="L29975" t="s">
        <v>308</v>
      </c>
      <c r="M29975" t="s">
        <v>156</v>
      </c>
      <c r="N29975" t="s">
        <v>443</v>
      </c>
      <c r="O29975" t="s">
        <v>575</v>
      </c>
      <c r="P29975" t="s">
        <v>156</v>
      </c>
      <c r="Q29975" t="s">
        <v>156</v>
      </c>
      <c r="R29975" t="s">
        <v>156</v>
      </c>
      <c r="S29975" t="s">
        <v>156</v>
      </c>
      <c r="T29975" t="s">
        <v>311</v>
      </c>
      <c r="U29975" t="s">
        <v>312</v>
      </c>
    </row>
    <row r="29976" spans="1:21" x14ac:dyDescent="0.25">
      <c r="A29976" t="s">
        <v>4220</v>
      </c>
      <c r="B29976" t="s">
        <v>448</v>
      </c>
      <c r="C29976" t="s">
        <v>304</v>
      </c>
      <c r="D29976" t="s">
        <v>155</v>
      </c>
      <c r="E29976" t="s">
        <v>26</v>
      </c>
      <c r="F29976" t="s">
        <v>34257</v>
      </c>
      <c r="G29976" t="s">
        <v>156</v>
      </c>
      <c r="H29976" t="s">
        <v>34257</v>
      </c>
      <c r="I29976" s="119">
        <v>99.99</v>
      </c>
      <c r="J29976" t="s">
        <v>66518</v>
      </c>
      <c r="K29976" t="s">
        <v>307</v>
      </c>
      <c r="L29976" t="s">
        <v>308</v>
      </c>
      <c r="M29976" t="s">
        <v>156</v>
      </c>
      <c r="N29976" t="s">
        <v>566</v>
      </c>
      <c r="O29976" t="s">
        <v>567</v>
      </c>
      <c r="P29976" t="s">
        <v>156</v>
      </c>
      <c r="Q29976" t="s">
        <v>156</v>
      </c>
      <c r="R29976" t="s">
        <v>156</v>
      </c>
      <c r="S29976" t="s">
        <v>156</v>
      </c>
      <c r="T29976" t="s">
        <v>311</v>
      </c>
      <c r="U29976" t="s">
        <v>312</v>
      </c>
    </row>
    <row r="29977" spans="1:21" x14ac:dyDescent="0.25">
      <c r="A29977" t="s">
        <v>4220</v>
      </c>
      <c r="B29977" t="s">
        <v>448</v>
      </c>
      <c r="C29977" t="s">
        <v>304</v>
      </c>
      <c r="D29977" t="s">
        <v>155</v>
      </c>
      <c r="E29977" t="s">
        <v>26</v>
      </c>
      <c r="F29977" t="s">
        <v>34258</v>
      </c>
      <c r="G29977" t="s">
        <v>156</v>
      </c>
      <c r="H29977" t="s">
        <v>34258</v>
      </c>
      <c r="I29977" s="119">
        <v>99.99</v>
      </c>
      <c r="J29977" t="s">
        <v>66519</v>
      </c>
      <c r="K29977" t="s">
        <v>307</v>
      </c>
      <c r="L29977" t="s">
        <v>308</v>
      </c>
      <c r="M29977" t="s">
        <v>156</v>
      </c>
      <c r="N29977" t="s">
        <v>907</v>
      </c>
      <c r="O29977" t="s">
        <v>1402</v>
      </c>
      <c r="P29977" t="s">
        <v>156</v>
      </c>
      <c r="Q29977" t="s">
        <v>156</v>
      </c>
      <c r="R29977" t="s">
        <v>156</v>
      </c>
      <c r="S29977" t="s">
        <v>156</v>
      </c>
      <c r="T29977" t="s">
        <v>311</v>
      </c>
      <c r="U29977" t="s">
        <v>312</v>
      </c>
    </row>
    <row r="29978" spans="1:21" x14ac:dyDescent="0.25">
      <c r="A29978" t="s">
        <v>4220</v>
      </c>
      <c r="B29978" t="s">
        <v>448</v>
      </c>
      <c r="C29978" t="s">
        <v>304</v>
      </c>
      <c r="D29978" t="s">
        <v>150</v>
      </c>
      <c r="E29978" t="s">
        <v>26</v>
      </c>
      <c r="F29978" t="s">
        <v>34259</v>
      </c>
      <c r="G29978" t="s">
        <v>156</v>
      </c>
      <c r="H29978" t="s">
        <v>34259</v>
      </c>
      <c r="I29978" s="119">
        <v>99.99</v>
      </c>
      <c r="J29978" t="s">
        <v>66520</v>
      </c>
      <c r="K29978" t="s">
        <v>307</v>
      </c>
      <c r="L29978" t="s">
        <v>308</v>
      </c>
      <c r="M29978" t="s">
        <v>156</v>
      </c>
      <c r="N29978" t="s">
        <v>717</v>
      </c>
      <c r="O29978" t="s">
        <v>1214</v>
      </c>
      <c r="P29978" t="s">
        <v>156</v>
      </c>
      <c r="Q29978" t="s">
        <v>156</v>
      </c>
      <c r="R29978" t="s">
        <v>156</v>
      </c>
      <c r="S29978" t="s">
        <v>156</v>
      </c>
      <c r="T29978" t="s">
        <v>311</v>
      </c>
      <c r="U29978" t="s">
        <v>312</v>
      </c>
    </row>
    <row r="29979" spans="1:21" x14ac:dyDescent="0.25">
      <c r="A29979" t="s">
        <v>4220</v>
      </c>
      <c r="B29979" t="s">
        <v>448</v>
      </c>
      <c r="C29979" t="s">
        <v>304</v>
      </c>
      <c r="D29979" t="s">
        <v>155</v>
      </c>
      <c r="E29979" t="s">
        <v>26</v>
      </c>
      <c r="F29979" t="s">
        <v>34260</v>
      </c>
      <c r="G29979" t="s">
        <v>156</v>
      </c>
      <c r="H29979" t="s">
        <v>34260</v>
      </c>
      <c r="I29979" s="119">
        <v>99.99</v>
      </c>
      <c r="J29979" t="s">
        <v>66521</v>
      </c>
      <c r="K29979" t="s">
        <v>307</v>
      </c>
      <c r="L29979" t="s">
        <v>308</v>
      </c>
      <c r="M29979" t="s">
        <v>156</v>
      </c>
      <c r="N29979" t="s">
        <v>954</v>
      </c>
      <c r="O29979" t="s">
        <v>955</v>
      </c>
      <c r="P29979" t="s">
        <v>156</v>
      </c>
      <c r="Q29979" t="s">
        <v>156</v>
      </c>
      <c r="R29979" t="s">
        <v>156</v>
      </c>
      <c r="S29979" t="s">
        <v>156</v>
      </c>
      <c r="T29979" t="s">
        <v>311</v>
      </c>
      <c r="U29979" t="s">
        <v>312</v>
      </c>
    </row>
    <row r="29980" spans="1:21" x14ac:dyDescent="0.25">
      <c r="A29980" t="s">
        <v>4220</v>
      </c>
      <c r="B29980" t="s">
        <v>448</v>
      </c>
      <c r="C29980" t="s">
        <v>304</v>
      </c>
      <c r="D29980" t="s">
        <v>155</v>
      </c>
      <c r="E29980" t="s">
        <v>26</v>
      </c>
      <c r="F29980" t="s">
        <v>34261</v>
      </c>
      <c r="G29980" t="s">
        <v>400</v>
      </c>
      <c r="H29980" t="s">
        <v>34261</v>
      </c>
      <c r="I29980" s="119">
        <v>99.99</v>
      </c>
      <c r="J29980" t="s">
        <v>66522</v>
      </c>
      <c r="K29980" t="s">
        <v>307</v>
      </c>
      <c r="L29980" t="s">
        <v>308</v>
      </c>
      <c r="M29980" t="s">
        <v>156</v>
      </c>
      <c r="N29980" t="s">
        <v>403</v>
      </c>
      <c r="O29980" t="s">
        <v>401</v>
      </c>
      <c r="P29980" t="s">
        <v>156</v>
      </c>
      <c r="Q29980" t="s">
        <v>156</v>
      </c>
      <c r="R29980" t="s">
        <v>156</v>
      </c>
      <c r="S29980" t="s">
        <v>156</v>
      </c>
      <c r="T29980" t="s">
        <v>311</v>
      </c>
      <c r="U29980" t="s">
        <v>312</v>
      </c>
    </row>
    <row r="29981" spans="1:21" x14ac:dyDescent="0.25">
      <c r="A29981" t="s">
        <v>4220</v>
      </c>
      <c r="B29981" t="s">
        <v>451</v>
      </c>
      <c r="C29981" t="s">
        <v>304</v>
      </c>
      <c r="D29981" t="s">
        <v>155</v>
      </c>
      <c r="E29981" t="s">
        <v>26</v>
      </c>
      <c r="F29981" t="s">
        <v>34262</v>
      </c>
      <c r="G29981" t="s">
        <v>400</v>
      </c>
      <c r="H29981" t="s">
        <v>34262</v>
      </c>
      <c r="I29981" s="119">
        <v>99.99</v>
      </c>
      <c r="J29981" t="s">
        <v>66523</v>
      </c>
      <c r="K29981" t="s">
        <v>307</v>
      </c>
      <c r="L29981" t="s">
        <v>308</v>
      </c>
      <c r="M29981" t="s">
        <v>156</v>
      </c>
      <c r="N29981" t="s">
        <v>632</v>
      </c>
      <c r="O29981" t="s">
        <v>711</v>
      </c>
      <c r="P29981" t="s">
        <v>156</v>
      </c>
      <c r="Q29981" t="s">
        <v>156</v>
      </c>
      <c r="R29981" t="s">
        <v>156</v>
      </c>
      <c r="S29981" t="s">
        <v>156</v>
      </c>
      <c r="T29981" t="s">
        <v>311</v>
      </c>
      <c r="U29981" t="s">
        <v>312</v>
      </c>
    </row>
    <row r="29982" spans="1:21" x14ac:dyDescent="0.25">
      <c r="A29982" t="s">
        <v>4220</v>
      </c>
      <c r="B29982" t="s">
        <v>406</v>
      </c>
      <c r="C29982" t="s">
        <v>304</v>
      </c>
      <c r="D29982" t="s">
        <v>155</v>
      </c>
      <c r="E29982" t="s">
        <v>26</v>
      </c>
      <c r="F29982" t="s">
        <v>34263</v>
      </c>
      <c r="G29982" t="s">
        <v>156</v>
      </c>
      <c r="H29982" t="s">
        <v>34263</v>
      </c>
      <c r="I29982" s="119">
        <v>99.99</v>
      </c>
      <c r="J29982" t="s">
        <v>66524</v>
      </c>
      <c r="K29982" t="s">
        <v>307</v>
      </c>
      <c r="L29982" t="s">
        <v>308</v>
      </c>
      <c r="M29982" t="s">
        <v>156</v>
      </c>
      <c r="N29982" t="s">
        <v>641</v>
      </c>
      <c r="O29982" t="s">
        <v>642</v>
      </c>
      <c r="P29982" t="s">
        <v>156</v>
      </c>
      <c r="Q29982" t="s">
        <v>156</v>
      </c>
      <c r="R29982" t="s">
        <v>156</v>
      </c>
      <c r="S29982" t="s">
        <v>156</v>
      </c>
      <c r="T29982" t="s">
        <v>311</v>
      </c>
      <c r="U29982" t="s">
        <v>312</v>
      </c>
    </row>
    <row r="29983" spans="1:21" x14ac:dyDescent="0.25">
      <c r="A29983" t="s">
        <v>4220</v>
      </c>
      <c r="B29983" t="s">
        <v>406</v>
      </c>
      <c r="C29983" t="s">
        <v>304</v>
      </c>
      <c r="D29983" t="s">
        <v>150</v>
      </c>
      <c r="E29983" t="s">
        <v>26</v>
      </c>
      <c r="F29983" t="s">
        <v>34264</v>
      </c>
      <c r="G29983" t="s">
        <v>156</v>
      </c>
      <c r="H29983" t="s">
        <v>34264</v>
      </c>
      <c r="I29983" s="119">
        <v>99.99</v>
      </c>
      <c r="J29983" t="s">
        <v>66525</v>
      </c>
      <c r="K29983" t="s">
        <v>307</v>
      </c>
      <c r="L29983" t="s">
        <v>308</v>
      </c>
      <c r="M29983" t="s">
        <v>156</v>
      </c>
      <c r="N29983" t="s">
        <v>1099</v>
      </c>
      <c r="O29983" t="s">
        <v>2799</v>
      </c>
      <c r="P29983" t="s">
        <v>156</v>
      </c>
      <c r="Q29983" t="s">
        <v>156</v>
      </c>
      <c r="R29983" t="s">
        <v>156</v>
      </c>
      <c r="S29983" t="s">
        <v>156</v>
      </c>
      <c r="T29983" t="s">
        <v>311</v>
      </c>
      <c r="U29983" t="s">
        <v>312</v>
      </c>
    </row>
    <row r="29984" spans="1:21" x14ac:dyDescent="0.25">
      <c r="A29984" t="s">
        <v>4220</v>
      </c>
      <c r="B29984" t="s">
        <v>406</v>
      </c>
      <c r="C29984" t="s">
        <v>304</v>
      </c>
      <c r="D29984" t="s">
        <v>164</v>
      </c>
      <c r="E29984" t="s">
        <v>26</v>
      </c>
      <c r="F29984" t="s">
        <v>34265</v>
      </c>
      <c r="G29984" t="s">
        <v>156</v>
      </c>
      <c r="H29984" t="s">
        <v>34265</v>
      </c>
      <c r="I29984" s="119">
        <v>99.99</v>
      </c>
      <c r="J29984" t="s">
        <v>66526</v>
      </c>
      <c r="K29984" t="s">
        <v>307</v>
      </c>
      <c r="L29984" t="s">
        <v>308</v>
      </c>
      <c r="M29984" t="s">
        <v>156</v>
      </c>
      <c r="N29984" t="s">
        <v>156</v>
      </c>
      <c r="O29984" t="s">
        <v>156</v>
      </c>
      <c r="P29984" t="s">
        <v>156</v>
      </c>
      <c r="Q29984" t="s">
        <v>156</v>
      </c>
      <c r="R29984" t="s">
        <v>156</v>
      </c>
      <c r="S29984" t="s">
        <v>156</v>
      </c>
      <c r="T29984" t="s">
        <v>311</v>
      </c>
      <c r="U29984" t="s">
        <v>327</v>
      </c>
    </row>
    <row r="29985" spans="1:21" x14ac:dyDescent="0.25">
      <c r="A29985" t="s">
        <v>4220</v>
      </c>
      <c r="B29985" t="s">
        <v>406</v>
      </c>
      <c r="C29985" t="s">
        <v>304</v>
      </c>
      <c r="D29985" t="s">
        <v>155</v>
      </c>
      <c r="E29985" t="s">
        <v>26</v>
      </c>
      <c r="F29985" t="s">
        <v>34266</v>
      </c>
      <c r="G29985" t="s">
        <v>156</v>
      </c>
      <c r="H29985" t="s">
        <v>34266</v>
      </c>
      <c r="I29985" s="119">
        <v>99.99</v>
      </c>
      <c r="J29985" t="s">
        <v>66527</v>
      </c>
      <c r="K29985" t="s">
        <v>307</v>
      </c>
      <c r="L29985" t="s">
        <v>308</v>
      </c>
      <c r="M29985" t="s">
        <v>156</v>
      </c>
      <c r="N29985" t="s">
        <v>484</v>
      </c>
      <c r="O29985" t="s">
        <v>1339</v>
      </c>
      <c r="P29985" t="s">
        <v>156</v>
      </c>
      <c r="Q29985" t="s">
        <v>156</v>
      </c>
      <c r="R29985" t="s">
        <v>156</v>
      </c>
      <c r="S29985" t="s">
        <v>156</v>
      </c>
      <c r="T29985" t="s">
        <v>311</v>
      </c>
      <c r="U29985" t="s">
        <v>312</v>
      </c>
    </row>
    <row r="29986" spans="1:21" x14ac:dyDescent="0.25">
      <c r="A29986" t="s">
        <v>4220</v>
      </c>
      <c r="B29986" t="s">
        <v>2552</v>
      </c>
      <c r="C29986" t="s">
        <v>304</v>
      </c>
      <c r="D29986" t="s">
        <v>155</v>
      </c>
      <c r="E29986" t="s">
        <v>26</v>
      </c>
      <c r="F29986" t="s">
        <v>34267</v>
      </c>
      <c r="G29986" t="s">
        <v>156</v>
      </c>
      <c r="H29986" t="s">
        <v>34267</v>
      </c>
      <c r="I29986" s="119">
        <v>99.99</v>
      </c>
      <c r="J29986" t="s">
        <v>66528</v>
      </c>
      <c r="K29986" t="s">
        <v>307</v>
      </c>
      <c r="L29986" t="s">
        <v>308</v>
      </c>
      <c r="M29986" t="s">
        <v>156</v>
      </c>
      <c r="N29986" t="s">
        <v>367</v>
      </c>
      <c r="O29986" t="s">
        <v>368</v>
      </c>
      <c r="P29986" t="s">
        <v>156</v>
      </c>
      <c r="Q29986" t="s">
        <v>156</v>
      </c>
      <c r="R29986" t="s">
        <v>156</v>
      </c>
      <c r="S29986" t="s">
        <v>156</v>
      </c>
      <c r="T29986" t="s">
        <v>311</v>
      </c>
      <c r="U29986" t="s">
        <v>312</v>
      </c>
    </row>
    <row r="29987" spans="1:21" x14ac:dyDescent="0.25">
      <c r="A29987" t="s">
        <v>4220</v>
      </c>
      <c r="B29987" t="s">
        <v>2552</v>
      </c>
      <c r="C29987" t="s">
        <v>304</v>
      </c>
      <c r="D29987" t="s">
        <v>155</v>
      </c>
      <c r="E29987" t="s">
        <v>26</v>
      </c>
      <c r="F29987" t="s">
        <v>34268</v>
      </c>
      <c r="G29987" t="s">
        <v>156</v>
      </c>
      <c r="H29987" t="s">
        <v>34268</v>
      </c>
      <c r="I29987" s="119">
        <v>99.99</v>
      </c>
      <c r="J29987" t="s">
        <v>66529</v>
      </c>
      <c r="K29987" t="s">
        <v>307</v>
      </c>
      <c r="L29987" t="s">
        <v>308</v>
      </c>
      <c r="M29987" t="s">
        <v>156</v>
      </c>
      <c r="N29987" t="s">
        <v>607</v>
      </c>
      <c r="O29987" t="s">
        <v>608</v>
      </c>
      <c r="P29987" t="s">
        <v>156</v>
      </c>
      <c r="Q29987" t="s">
        <v>156</v>
      </c>
      <c r="R29987" t="s">
        <v>156</v>
      </c>
      <c r="S29987" t="s">
        <v>156</v>
      </c>
      <c r="T29987" t="s">
        <v>311</v>
      </c>
      <c r="U29987" t="s">
        <v>312</v>
      </c>
    </row>
    <row r="29988" spans="1:21" x14ac:dyDescent="0.25">
      <c r="A29988" t="s">
        <v>4220</v>
      </c>
      <c r="B29988" t="s">
        <v>2552</v>
      </c>
      <c r="C29988" t="s">
        <v>304</v>
      </c>
      <c r="D29988" t="s">
        <v>155</v>
      </c>
      <c r="E29988" t="s">
        <v>26</v>
      </c>
      <c r="F29988" t="s">
        <v>34269</v>
      </c>
      <c r="G29988" t="s">
        <v>156</v>
      </c>
      <c r="H29988" t="s">
        <v>34269</v>
      </c>
      <c r="I29988" s="119">
        <v>99.99</v>
      </c>
      <c r="J29988" t="s">
        <v>66530</v>
      </c>
      <c r="K29988" t="s">
        <v>307</v>
      </c>
      <c r="L29988" t="s">
        <v>308</v>
      </c>
      <c r="M29988" t="s">
        <v>156</v>
      </c>
      <c r="N29988" t="s">
        <v>385</v>
      </c>
      <c r="O29988" t="s">
        <v>401</v>
      </c>
      <c r="P29988" t="s">
        <v>156</v>
      </c>
      <c r="Q29988" t="s">
        <v>156</v>
      </c>
      <c r="R29988" t="s">
        <v>156</v>
      </c>
      <c r="S29988" t="s">
        <v>156</v>
      </c>
      <c r="T29988" t="s">
        <v>311</v>
      </c>
      <c r="U29988" t="s">
        <v>312</v>
      </c>
    </row>
    <row r="29989" spans="1:21" x14ac:dyDescent="0.25">
      <c r="A29989" t="s">
        <v>4220</v>
      </c>
      <c r="B29989" t="s">
        <v>463</v>
      </c>
      <c r="C29989" t="s">
        <v>304</v>
      </c>
      <c r="D29989" t="s">
        <v>155</v>
      </c>
      <c r="E29989" t="s">
        <v>26</v>
      </c>
      <c r="F29989" t="s">
        <v>34270</v>
      </c>
      <c r="G29989" t="s">
        <v>156</v>
      </c>
      <c r="H29989" t="s">
        <v>34270</v>
      </c>
      <c r="I29989" s="119">
        <v>99.99</v>
      </c>
      <c r="J29989" t="s">
        <v>66531</v>
      </c>
      <c r="K29989" t="s">
        <v>307</v>
      </c>
      <c r="L29989" t="s">
        <v>308</v>
      </c>
      <c r="M29989" t="s">
        <v>156</v>
      </c>
      <c r="N29989" t="s">
        <v>562</v>
      </c>
      <c r="O29989" t="s">
        <v>598</v>
      </c>
      <c r="P29989" t="s">
        <v>156</v>
      </c>
      <c r="Q29989" t="s">
        <v>156</v>
      </c>
      <c r="R29989" t="s">
        <v>156</v>
      </c>
      <c r="S29989" t="s">
        <v>156</v>
      </c>
      <c r="T29989" t="s">
        <v>311</v>
      </c>
      <c r="U29989" t="s">
        <v>312</v>
      </c>
    </row>
    <row r="29990" spans="1:21" x14ac:dyDescent="0.25">
      <c r="A29990" t="s">
        <v>4220</v>
      </c>
      <c r="B29990" t="s">
        <v>463</v>
      </c>
      <c r="C29990" t="s">
        <v>304</v>
      </c>
      <c r="D29990" t="s">
        <v>155</v>
      </c>
      <c r="E29990" t="s">
        <v>26</v>
      </c>
      <c r="F29990" t="s">
        <v>34271</v>
      </c>
      <c r="G29990" t="s">
        <v>156</v>
      </c>
      <c r="H29990" t="s">
        <v>34271</v>
      </c>
      <c r="I29990" s="119">
        <v>99.99</v>
      </c>
      <c r="J29990" t="s">
        <v>66532</v>
      </c>
      <c r="K29990" t="s">
        <v>307</v>
      </c>
      <c r="L29990" t="s">
        <v>308</v>
      </c>
      <c r="M29990" t="s">
        <v>156</v>
      </c>
      <c r="N29990" t="s">
        <v>1365</v>
      </c>
      <c r="O29990" t="s">
        <v>1366</v>
      </c>
      <c r="P29990" t="s">
        <v>156</v>
      </c>
      <c r="Q29990" t="s">
        <v>156</v>
      </c>
      <c r="R29990" t="s">
        <v>156</v>
      </c>
      <c r="S29990" t="s">
        <v>156</v>
      </c>
      <c r="T29990" t="s">
        <v>311</v>
      </c>
      <c r="U29990" t="s">
        <v>312</v>
      </c>
    </row>
    <row r="29991" spans="1:21" x14ac:dyDescent="0.25">
      <c r="A29991" t="s">
        <v>4220</v>
      </c>
      <c r="B29991" t="s">
        <v>463</v>
      </c>
      <c r="C29991" t="s">
        <v>304</v>
      </c>
      <c r="D29991" t="s">
        <v>155</v>
      </c>
      <c r="E29991" t="s">
        <v>26</v>
      </c>
      <c r="F29991" t="s">
        <v>34272</v>
      </c>
      <c r="G29991" t="s">
        <v>156</v>
      </c>
      <c r="H29991" t="s">
        <v>34272</v>
      </c>
      <c r="I29991" s="119">
        <v>99.99</v>
      </c>
      <c r="J29991" t="s">
        <v>66533</v>
      </c>
      <c r="K29991" t="s">
        <v>307</v>
      </c>
      <c r="L29991" t="s">
        <v>308</v>
      </c>
      <c r="M29991" t="s">
        <v>156</v>
      </c>
      <c r="N29991" t="s">
        <v>1477</v>
      </c>
      <c r="O29991" t="s">
        <v>630</v>
      </c>
      <c r="P29991" t="s">
        <v>156</v>
      </c>
      <c r="Q29991" t="s">
        <v>156</v>
      </c>
      <c r="R29991" t="s">
        <v>156</v>
      </c>
      <c r="S29991" t="s">
        <v>156</v>
      </c>
      <c r="T29991" t="s">
        <v>311</v>
      </c>
      <c r="U29991" t="s">
        <v>312</v>
      </c>
    </row>
    <row r="29992" spans="1:21" x14ac:dyDescent="0.25">
      <c r="A29992" t="s">
        <v>4220</v>
      </c>
      <c r="B29992" t="s">
        <v>469</v>
      </c>
      <c r="C29992" t="s">
        <v>304</v>
      </c>
      <c r="D29992" t="s">
        <v>155</v>
      </c>
      <c r="E29992" t="s">
        <v>26</v>
      </c>
      <c r="F29992" t="s">
        <v>34273</v>
      </c>
      <c r="G29992" t="s">
        <v>156</v>
      </c>
      <c r="H29992" t="s">
        <v>34273</v>
      </c>
      <c r="I29992" s="119">
        <v>99.99</v>
      </c>
      <c r="J29992" t="s">
        <v>66534</v>
      </c>
      <c r="K29992" t="s">
        <v>307</v>
      </c>
      <c r="L29992" t="s">
        <v>308</v>
      </c>
      <c r="M29992" t="s">
        <v>156</v>
      </c>
      <c r="N29992" t="s">
        <v>411</v>
      </c>
      <c r="O29992" t="s">
        <v>412</v>
      </c>
      <c r="P29992" t="s">
        <v>156</v>
      </c>
      <c r="Q29992" t="s">
        <v>156</v>
      </c>
      <c r="R29992" t="s">
        <v>156</v>
      </c>
      <c r="S29992" t="s">
        <v>156</v>
      </c>
      <c r="T29992" t="s">
        <v>311</v>
      </c>
      <c r="U29992" t="s">
        <v>312</v>
      </c>
    </row>
    <row r="29993" spans="1:21" x14ac:dyDescent="0.25">
      <c r="A29993" t="s">
        <v>4220</v>
      </c>
      <c r="B29993" t="s">
        <v>472</v>
      </c>
      <c r="C29993" t="s">
        <v>304</v>
      </c>
      <c r="D29993" t="s">
        <v>155</v>
      </c>
      <c r="E29993" t="s">
        <v>26</v>
      </c>
      <c r="F29993" t="s">
        <v>34274</v>
      </c>
      <c r="G29993" t="s">
        <v>156</v>
      </c>
      <c r="H29993" t="s">
        <v>34274</v>
      </c>
      <c r="I29993" s="119">
        <v>99.99</v>
      </c>
      <c r="J29993" t="s">
        <v>66535</v>
      </c>
      <c r="K29993" t="s">
        <v>307</v>
      </c>
      <c r="L29993" t="s">
        <v>308</v>
      </c>
      <c r="M29993" t="s">
        <v>156</v>
      </c>
      <c r="N29993" t="s">
        <v>422</v>
      </c>
      <c r="O29993" t="s">
        <v>2529</v>
      </c>
      <c r="P29993" t="s">
        <v>156</v>
      </c>
      <c r="Q29993" t="s">
        <v>156</v>
      </c>
      <c r="R29993" t="s">
        <v>156</v>
      </c>
      <c r="S29993" t="s">
        <v>156</v>
      </c>
      <c r="T29993" t="s">
        <v>311</v>
      </c>
      <c r="U29993" t="s">
        <v>312</v>
      </c>
    </row>
    <row r="29994" spans="1:21" x14ac:dyDescent="0.25">
      <c r="A29994" t="s">
        <v>4220</v>
      </c>
      <c r="B29994" t="s">
        <v>478</v>
      </c>
      <c r="C29994" t="s">
        <v>304</v>
      </c>
      <c r="D29994" t="s">
        <v>155</v>
      </c>
      <c r="E29994" t="s">
        <v>26</v>
      </c>
      <c r="F29994" t="s">
        <v>34275</v>
      </c>
      <c r="G29994" t="s">
        <v>156</v>
      </c>
      <c r="H29994" t="s">
        <v>34275</v>
      </c>
      <c r="I29994" s="119">
        <v>99.99</v>
      </c>
      <c r="J29994" t="s">
        <v>66536</v>
      </c>
      <c r="K29994" t="s">
        <v>307</v>
      </c>
      <c r="L29994" t="s">
        <v>308</v>
      </c>
      <c r="M29994" t="s">
        <v>156</v>
      </c>
      <c r="N29994" t="s">
        <v>426</v>
      </c>
      <c r="O29994" t="s">
        <v>427</v>
      </c>
      <c r="P29994" t="s">
        <v>156</v>
      </c>
      <c r="Q29994" t="s">
        <v>156</v>
      </c>
      <c r="R29994" t="s">
        <v>156</v>
      </c>
      <c r="S29994" t="s">
        <v>156</v>
      </c>
      <c r="T29994" t="s">
        <v>311</v>
      </c>
      <c r="U29994" t="s">
        <v>312</v>
      </c>
    </row>
    <row r="29995" spans="1:21" x14ac:dyDescent="0.25">
      <c r="A29995" t="s">
        <v>4220</v>
      </c>
      <c r="B29995" t="s">
        <v>472</v>
      </c>
      <c r="C29995" t="s">
        <v>304</v>
      </c>
      <c r="D29995" t="s">
        <v>155</v>
      </c>
      <c r="E29995" t="s">
        <v>26</v>
      </c>
      <c r="F29995" t="s">
        <v>34276</v>
      </c>
      <c r="G29995" t="s">
        <v>156</v>
      </c>
      <c r="H29995" t="s">
        <v>34276</v>
      </c>
      <c r="I29995" s="119">
        <v>99.99</v>
      </c>
      <c r="J29995" t="s">
        <v>66537</v>
      </c>
      <c r="K29995" t="s">
        <v>307</v>
      </c>
      <c r="L29995" t="s">
        <v>308</v>
      </c>
      <c r="M29995" t="s">
        <v>156</v>
      </c>
      <c r="N29995" t="s">
        <v>1150</v>
      </c>
      <c r="O29995" t="s">
        <v>1528</v>
      </c>
      <c r="P29995" t="s">
        <v>156</v>
      </c>
      <c r="Q29995" t="s">
        <v>156</v>
      </c>
      <c r="R29995" t="s">
        <v>156</v>
      </c>
      <c r="S29995" t="s">
        <v>156</v>
      </c>
      <c r="T29995" t="s">
        <v>311</v>
      </c>
      <c r="U29995" t="s">
        <v>312</v>
      </c>
    </row>
    <row r="29996" spans="1:21" x14ac:dyDescent="0.25">
      <c r="A29996" t="s">
        <v>4220</v>
      </c>
      <c r="B29996" t="s">
        <v>472</v>
      </c>
      <c r="C29996" t="s">
        <v>304</v>
      </c>
      <c r="D29996" t="s">
        <v>155</v>
      </c>
      <c r="E29996" t="s">
        <v>26</v>
      </c>
      <c r="F29996" t="s">
        <v>34277</v>
      </c>
      <c r="G29996" t="s">
        <v>156</v>
      </c>
      <c r="H29996" t="s">
        <v>34277</v>
      </c>
      <c r="I29996" s="119">
        <v>99.99</v>
      </c>
      <c r="J29996" t="s">
        <v>66538</v>
      </c>
      <c r="K29996" t="s">
        <v>307</v>
      </c>
      <c r="L29996" t="s">
        <v>308</v>
      </c>
      <c r="M29996" t="s">
        <v>156</v>
      </c>
      <c r="N29996" t="s">
        <v>677</v>
      </c>
      <c r="O29996" t="s">
        <v>678</v>
      </c>
      <c r="P29996" t="s">
        <v>156</v>
      </c>
      <c r="Q29996" t="s">
        <v>156</v>
      </c>
      <c r="R29996" t="s">
        <v>156</v>
      </c>
      <c r="S29996" t="s">
        <v>156</v>
      </c>
      <c r="T29996" t="s">
        <v>311</v>
      </c>
      <c r="U29996" t="s">
        <v>312</v>
      </c>
    </row>
    <row r="29997" spans="1:21" x14ac:dyDescent="0.25">
      <c r="A29997" t="s">
        <v>4220</v>
      </c>
      <c r="B29997" t="s">
        <v>472</v>
      </c>
      <c r="C29997" t="s">
        <v>304</v>
      </c>
      <c r="D29997" t="s">
        <v>150</v>
      </c>
      <c r="E29997" t="s">
        <v>26</v>
      </c>
      <c r="F29997" t="s">
        <v>34278</v>
      </c>
      <c r="G29997" t="s">
        <v>156</v>
      </c>
      <c r="H29997" t="s">
        <v>34278</v>
      </c>
      <c r="I29997" s="119">
        <v>99.99</v>
      </c>
      <c r="J29997" t="s">
        <v>66539</v>
      </c>
      <c r="K29997" t="s">
        <v>307</v>
      </c>
      <c r="L29997" t="s">
        <v>308</v>
      </c>
      <c r="M29997" t="s">
        <v>156</v>
      </c>
      <c r="N29997" t="s">
        <v>677</v>
      </c>
      <c r="O29997" t="s">
        <v>678</v>
      </c>
      <c r="P29997" t="s">
        <v>156</v>
      </c>
      <c r="Q29997" t="s">
        <v>156</v>
      </c>
      <c r="R29997" t="s">
        <v>156</v>
      </c>
      <c r="S29997" t="s">
        <v>156</v>
      </c>
      <c r="T29997" t="s">
        <v>311</v>
      </c>
      <c r="U29997" t="s">
        <v>312</v>
      </c>
    </row>
    <row r="29998" spans="1:21" x14ac:dyDescent="0.25">
      <c r="A29998" t="s">
        <v>4220</v>
      </c>
      <c r="B29998" t="s">
        <v>472</v>
      </c>
      <c r="C29998" t="s">
        <v>304</v>
      </c>
      <c r="D29998" t="s">
        <v>155</v>
      </c>
      <c r="E29998" t="s">
        <v>26</v>
      </c>
      <c r="F29998" t="s">
        <v>34279</v>
      </c>
      <c r="G29998" t="s">
        <v>156</v>
      </c>
      <c r="H29998" t="s">
        <v>34279</v>
      </c>
      <c r="I29998" s="119">
        <v>99.99</v>
      </c>
      <c r="J29998" t="s">
        <v>66540</v>
      </c>
      <c r="K29998" t="s">
        <v>307</v>
      </c>
      <c r="L29998" t="s">
        <v>308</v>
      </c>
      <c r="M29998" t="s">
        <v>156</v>
      </c>
      <c r="N29998" t="s">
        <v>465</v>
      </c>
      <c r="O29998" t="s">
        <v>3127</v>
      </c>
      <c r="P29998" t="s">
        <v>156</v>
      </c>
      <c r="Q29998" t="s">
        <v>156</v>
      </c>
      <c r="R29998" t="s">
        <v>156</v>
      </c>
      <c r="S29998" t="s">
        <v>156</v>
      </c>
      <c r="T29998" t="s">
        <v>311</v>
      </c>
      <c r="U29998" t="s">
        <v>312</v>
      </c>
    </row>
    <row r="29999" spans="1:21" x14ac:dyDescent="0.25">
      <c r="A29999" t="s">
        <v>4220</v>
      </c>
      <c r="B29999" t="s">
        <v>478</v>
      </c>
      <c r="C29999" t="s">
        <v>304</v>
      </c>
      <c r="D29999" t="s">
        <v>155</v>
      </c>
      <c r="E29999" t="s">
        <v>26</v>
      </c>
      <c r="F29999" t="s">
        <v>34280</v>
      </c>
      <c r="G29999" t="s">
        <v>156</v>
      </c>
      <c r="H29999" t="s">
        <v>34280</v>
      </c>
      <c r="I29999" s="119">
        <v>99.99</v>
      </c>
      <c r="J29999" t="s">
        <v>66541</v>
      </c>
      <c r="K29999" t="s">
        <v>307</v>
      </c>
      <c r="L29999" t="s">
        <v>308</v>
      </c>
      <c r="M29999" t="s">
        <v>156</v>
      </c>
      <c r="N29999" t="s">
        <v>465</v>
      </c>
      <c r="O29999" t="s">
        <v>852</v>
      </c>
      <c r="P29999" t="s">
        <v>156</v>
      </c>
      <c r="Q29999" t="s">
        <v>156</v>
      </c>
      <c r="R29999" t="s">
        <v>156</v>
      </c>
      <c r="S29999" t="s">
        <v>156</v>
      </c>
      <c r="T29999" t="s">
        <v>311</v>
      </c>
      <c r="U29999" t="s">
        <v>312</v>
      </c>
    </row>
    <row r="30000" spans="1:21" x14ac:dyDescent="0.25">
      <c r="A30000" t="s">
        <v>4220</v>
      </c>
      <c r="B30000" t="s">
        <v>486</v>
      </c>
      <c r="C30000" t="s">
        <v>304</v>
      </c>
      <c r="D30000" t="s">
        <v>155</v>
      </c>
      <c r="E30000" t="s">
        <v>26</v>
      </c>
      <c r="F30000" t="s">
        <v>34281</v>
      </c>
      <c r="G30000" t="s">
        <v>156</v>
      </c>
      <c r="H30000" t="s">
        <v>34281</v>
      </c>
      <c r="I30000" s="119">
        <v>99.99</v>
      </c>
      <c r="J30000" t="s">
        <v>66542</v>
      </c>
      <c r="K30000" t="s">
        <v>307</v>
      </c>
      <c r="L30000" t="s">
        <v>308</v>
      </c>
      <c r="M30000" t="s">
        <v>156</v>
      </c>
      <c r="N30000" t="s">
        <v>426</v>
      </c>
      <c r="O30000" t="s">
        <v>427</v>
      </c>
      <c r="P30000" t="s">
        <v>156</v>
      </c>
      <c r="Q30000" t="s">
        <v>156</v>
      </c>
      <c r="R30000" t="s">
        <v>156</v>
      </c>
      <c r="S30000" t="s">
        <v>156</v>
      </c>
      <c r="T30000" t="s">
        <v>311</v>
      </c>
      <c r="U30000" t="s">
        <v>312</v>
      </c>
    </row>
    <row r="30001" spans="1:21" x14ac:dyDescent="0.25">
      <c r="A30001" t="s">
        <v>4220</v>
      </c>
      <c r="B30001" t="s">
        <v>483</v>
      </c>
      <c r="C30001" t="s">
        <v>304</v>
      </c>
      <c r="D30001" t="s">
        <v>155</v>
      </c>
      <c r="E30001" t="s">
        <v>26</v>
      </c>
      <c r="F30001" t="s">
        <v>34282</v>
      </c>
      <c r="G30001" t="s">
        <v>156</v>
      </c>
      <c r="H30001" t="s">
        <v>34282</v>
      </c>
      <c r="I30001" s="119">
        <v>99.99</v>
      </c>
      <c r="J30001" t="s">
        <v>66543</v>
      </c>
      <c r="K30001" t="s">
        <v>307</v>
      </c>
      <c r="L30001" t="s">
        <v>308</v>
      </c>
      <c r="M30001" t="s">
        <v>156</v>
      </c>
      <c r="N30001" t="s">
        <v>396</v>
      </c>
      <c r="O30001" t="s">
        <v>398</v>
      </c>
      <c r="P30001" t="s">
        <v>156</v>
      </c>
      <c r="Q30001" t="s">
        <v>156</v>
      </c>
      <c r="R30001" t="s">
        <v>156</v>
      </c>
      <c r="S30001" t="s">
        <v>156</v>
      </c>
      <c r="T30001" t="s">
        <v>311</v>
      </c>
      <c r="U30001" t="s">
        <v>312</v>
      </c>
    </row>
    <row r="30002" spans="1:21" x14ac:dyDescent="0.25">
      <c r="A30002" t="s">
        <v>4220</v>
      </c>
      <c r="B30002" t="s">
        <v>483</v>
      </c>
      <c r="C30002" t="s">
        <v>304</v>
      </c>
      <c r="D30002" t="s">
        <v>150</v>
      </c>
      <c r="E30002" t="s">
        <v>26</v>
      </c>
      <c r="F30002" t="s">
        <v>34283</v>
      </c>
      <c r="G30002" t="s">
        <v>156</v>
      </c>
      <c r="H30002" t="s">
        <v>34283</v>
      </c>
      <c r="I30002" s="119">
        <v>99.99</v>
      </c>
      <c r="J30002" t="s">
        <v>66544</v>
      </c>
      <c r="K30002" t="s">
        <v>307</v>
      </c>
      <c r="L30002" t="s">
        <v>308</v>
      </c>
      <c r="M30002" t="s">
        <v>156</v>
      </c>
      <c r="N30002" t="s">
        <v>396</v>
      </c>
      <c r="O30002" t="s">
        <v>1347</v>
      </c>
      <c r="P30002" t="s">
        <v>156</v>
      </c>
      <c r="Q30002" t="s">
        <v>156</v>
      </c>
      <c r="R30002" t="s">
        <v>156</v>
      </c>
      <c r="S30002" t="s">
        <v>156</v>
      </c>
      <c r="T30002" t="s">
        <v>311</v>
      </c>
      <c r="U30002" t="s">
        <v>312</v>
      </c>
    </row>
    <row r="30003" spans="1:21" x14ac:dyDescent="0.25">
      <c r="A30003" t="s">
        <v>4220</v>
      </c>
      <c r="B30003" t="s">
        <v>483</v>
      </c>
      <c r="C30003" t="s">
        <v>304</v>
      </c>
      <c r="D30003" t="s">
        <v>155</v>
      </c>
      <c r="E30003" t="s">
        <v>26</v>
      </c>
      <c r="F30003" t="s">
        <v>34284</v>
      </c>
      <c r="G30003" t="s">
        <v>156</v>
      </c>
      <c r="H30003" t="s">
        <v>34284</v>
      </c>
      <c r="I30003" s="119">
        <v>99.99</v>
      </c>
      <c r="J30003" t="s">
        <v>66545</v>
      </c>
      <c r="K30003" t="s">
        <v>307</v>
      </c>
      <c r="L30003" t="s">
        <v>308</v>
      </c>
      <c r="M30003" t="s">
        <v>156</v>
      </c>
      <c r="N30003" t="s">
        <v>1001</v>
      </c>
      <c r="O30003" t="s">
        <v>1955</v>
      </c>
      <c r="P30003" t="s">
        <v>156</v>
      </c>
      <c r="Q30003" t="s">
        <v>156</v>
      </c>
      <c r="R30003" t="s">
        <v>156</v>
      </c>
      <c r="S30003" t="s">
        <v>156</v>
      </c>
      <c r="T30003" t="s">
        <v>311</v>
      </c>
      <c r="U30003" t="s">
        <v>312</v>
      </c>
    </row>
    <row r="30004" spans="1:21" x14ac:dyDescent="0.25">
      <c r="A30004" t="s">
        <v>4220</v>
      </c>
      <c r="B30004" t="s">
        <v>483</v>
      </c>
      <c r="C30004" t="s">
        <v>304</v>
      </c>
      <c r="D30004" t="s">
        <v>155</v>
      </c>
      <c r="E30004" t="s">
        <v>26</v>
      </c>
      <c r="F30004" t="s">
        <v>34285</v>
      </c>
      <c r="G30004" t="s">
        <v>156</v>
      </c>
      <c r="H30004" t="s">
        <v>34285</v>
      </c>
      <c r="I30004" s="119">
        <v>99.99</v>
      </c>
      <c r="J30004" t="s">
        <v>66546</v>
      </c>
      <c r="K30004" t="s">
        <v>307</v>
      </c>
      <c r="L30004" t="s">
        <v>308</v>
      </c>
      <c r="M30004" t="s">
        <v>156</v>
      </c>
      <c r="N30004" t="s">
        <v>2100</v>
      </c>
      <c r="O30004" t="s">
        <v>2101</v>
      </c>
      <c r="P30004" t="s">
        <v>156</v>
      </c>
      <c r="Q30004" t="s">
        <v>156</v>
      </c>
      <c r="R30004" t="s">
        <v>156</v>
      </c>
      <c r="S30004" t="s">
        <v>156</v>
      </c>
      <c r="T30004" t="s">
        <v>311</v>
      </c>
      <c r="U30004" t="s">
        <v>312</v>
      </c>
    </row>
    <row r="30005" spans="1:21" x14ac:dyDescent="0.25">
      <c r="A30005" t="s">
        <v>4220</v>
      </c>
      <c r="B30005" t="s">
        <v>486</v>
      </c>
      <c r="C30005" t="s">
        <v>304</v>
      </c>
      <c r="D30005" t="s">
        <v>155</v>
      </c>
      <c r="E30005" t="s">
        <v>26</v>
      </c>
      <c r="F30005" t="s">
        <v>34286</v>
      </c>
      <c r="G30005" t="s">
        <v>156</v>
      </c>
      <c r="H30005" t="s">
        <v>34286</v>
      </c>
      <c r="I30005" s="119">
        <v>99.99</v>
      </c>
      <c r="J30005" t="s">
        <v>66547</v>
      </c>
      <c r="K30005" t="s">
        <v>307</v>
      </c>
      <c r="L30005" t="s">
        <v>308</v>
      </c>
      <c r="M30005" t="s">
        <v>156</v>
      </c>
      <c r="N30005" t="s">
        <v>1096</v>
      </c>
      <c r="O30005" t="s">
        <v>1899</v>
      </c>
      <c r="P30005" t="s">
        <v>156</v>
      </c>
      <c r="Q30005" t="s">
        <v>156</v>
      </c>
      <c r="R30005" t="s">
        <v>156</v>
      </c>
      <c r="S30005" t="s">
        <v>156</v>
      </c>
      <c r="T30005" t="s">
        <v>311</v>
      </c>
      <c r="U30005" t="s">
        <v>312</v>
      </c>
    </row>
    <row r="30006" spans="1:21" x14ac:dyDescent="0.25">
      <c r="A30006" t="s">
        <v>4220</v>
      </c>
      <c r="B30006" t="s">
        <v>489</v>
      </c>
      <c r="C30006" t="s">
        <v>304</v>
      </c>
      <c r="D30006" t="s">
        <v>155</v>
      </c>
      <c r="E30006" t="s">
        <v>26</v>
      </c>
      <c r="F30006" t="s">
        <v>34287</v>
      </c>
      <c r="G30006" t="s">
        <v>156</v>
      </c>
      <c r="H30006" t="s">
        <v>34287</v>
      </c>
      <c r="I30006" s="119">
        <v>99.99</v>
      </c>
      <c r="J30006" t="s">
        <v>66548</v>
      </c>
      <c r="K30006" t="s">
        <v>307</v>
      </c>
      <c r="L30006" t="s">
        <v>308</v>
      </c>
      <c r="M30006" t="s">
        <v>156</v>
      </c>
      <c r="N30006" t="s">
        <v>336</v>
      </c>
      <c r="O30006" t="s">
        <v>1475</v>
      </c>
      <c r="P30006" t="s">
        <v>156</v>
      </c>
      <c r="Q30006" t="s">
        <v>156</v>
      </c>
      <c r="R30006" t="s">
        <v>156</v>
      </c>
      <c r="S30006" t="s">
        <v>156</v>
      </c>
      <c r="T30006" t="s">
        <v>311</v>
      </c>
      <c r="U30006" t="s">
        <v>312</v>
      </c>
    </row>
    <row r="30007" spans="1:21" x14ac:dyDescent="0.25">
      <c r="A30007" t="s">
        <v>4220</v>
      </c>
      <c r="B30007" t="s">
        <v>489</v>
      </c>
      <c r="C30007" t="s">
        <v>304</v>
      </c>
      <c r="D30007" t="s">
        <v>155</v>
      </c>
      <c r="E30007" t="s">
        <v>26</v>
      </c>
      <c r="F30007" t="s">
        <v>34288</v>
      </c>
      <c r="G30007" t="s">
        <v>156</v>
      </c>
      <c r="H30007" t="s">
        <v>34288</v>
      </c>
      <c r="I30007" s="119">
        <v>99.99</v>
      </c>
      <c r="J30007" t="s">
        <v>66549</v>
      </c>
      <c r="K30007" t="s">
        <v>307</v>
      </c>
      <c r="L30007" t="s">
        <v>308</v>
      </c>
      <c r="M30007" t="s">
        <v>156</v>
      </c>
      <c r="N30007" t="s">
        <v>481</v>
      </c>
      <c r="O30007" t="s">
        <v>482</v>
      </c>
      <c r="P30007" t="s">
        <v>156</v>
      </c>
      <c r="Q30007" t="s">
        <v>156</v>
      </c>
      <c r="R30007" t="s">
        <v>156</v>
      </c>
      <c r="S30007" t="s">
        <v>156</v>
      </c>
      <c r="T30007" t="s">
        <v>311</v>
      </c>
      <c r="U30007" t="s">
        <v>312</v>
      </c>
    </row>
    <row r="30008" spans="1:21" x14ac:dyDescent="0.25">
      <c r="A30008" t="s">
        <v>4220</v>
      </c>
      <c r="B30008" t="s">
        <v>407</v>
      </c>
      <c r="C30008" t="s">
        <v>304</v>
      </c>
      <c r="D30008" t="s">
        <v>155</v>
      </c>
      <c r="E30008" t="s">
        <v>26</v>
      </c>
      <c r="F30008" t="s">
        <v>34289</v>
      </c>
      <c r="G30008" t="s">
        <v>156</v>
      </c>
      <c r="H30008" t="s">
        <v>34289</v>
      </c>
      <c r="I30008" s="119">
        <v>99.99</v>
      </c>
      <c r="J30008" t="s">
        <v>66550</v>
      </c>
      <c r="K30008" t="s">
        <v>307</v>
      </c>
      <c r="L30008" t="s">
        <v>308</v>
      </c>
      <c r="M30008" t="s">
        <v>156</v>
      </c>
      <c r="N30008" t="s">
        <v>377</v>
      </c>
      <c r="O30008" t="s">
        <v>560</v>
      </c>
      <c r="P30008" t="s">
        <v>156</v>
      </c>
      <c r="Q30008" t="s">
        <v>156</v>
      </c>
      <c r="R30008" t="s">
        <v>156</v>
      </c>
      <c r="S30008" t="s">
        <v>156</v>
      </c>
      <c r="T30008" t="s">
        <v>311</v>
      </c>
      <c r="U30008" t="s">
        <v>312</v>
      </c>
    </row>
    <row r="30009" spans="1:21" x14ac:dyDescent="0.25">
      <c r="A30009" t="s">
        <v>4220</v>
      </c>
      <c r="B30009" t="s">
        <v>407</v>
      </c>
      <c r="C30009" t="s">
        <v>304</v>
      </c>
      <c r="D30009" t="s">
        <v>155</v>
      </c>
      <c r="E30009" t="s">
        <v>26</v>
      </c>
      <c r="F30009" t="s">
        <v>34290</v>
      </c>
      <c r="G30009" t="s">
        <v>156</v>
      </c>
      <c r="H30009" t="s">
        <v>34290</v>
      </c>
      <c r="I30009" s="119">
        <v>99.99</v>
      </c>
      <c r="J30009" t="s">
        <v>66551</v>
      </c>
      <c r="K30009" t="s">
        <v>307</v>
      </c>
      <c r="L30009" t="s">
        <v>308</v>
      </c>
      <c r="M30009" t="s">
        <v>156</v>
      </c>
      <c r="N30009" t="s">
        <v>994</v>
      </c>
      <c r="O30009" t="s">
        <v>2961</v>
      </c>
      <c r="P30009" t="s">
        <v>156</v>
      </c>
      <c r="Q30009" t="s">
        <v>156</v>
      </c>
      <c r="R30009" t="s">
        <v>156</v>
      </c>
      <c r="S30009" t="s">
        <v>156</v>
      </c>
      <c r="T30009" t="s">
        <v>311</v>
      </c>
      <c r="U30009" t="s">
        <v>312</v>
      </c>
    </row>
    <row r="30010" spans="1:21" x14ac:dyDescent="0.25">
      <c r="A30010" t="s">
        <v>4220</v>
      </c>
      <c r="B30010" t="s">
        <v>407</v>
      </c>
      <c r="C30010" t="s">
        <v>304</v>
      </c>
      <c r="D30010" t="s">
        <v>150</v>
      </c>
      <c r="E30010" t="s">
        <v>26</v>
      </c>
      <c r="F30010" t="s">
        <v>34291</v>
      </c>
      <c r="G30010" t="s">
        <v>156</v>
      </c>
      <c r="H30010" t="s">
        <v>34291</v>
      </c>
      <c r="I30010" s="119">
        <v>99.99</v>
      </c>
      <c r="J30010" t="s">
        <v>66552</v>
      </c>
      <c r="K30010" t="s">
        <v>307</v>
      </c>
      <c r="L30010" t="s">
        <v>308</v>
      </c>
      <c r="M30010" t="s">
        <v>156</v>
      </c>
      <c r="N30010" t="s">
        <v>994</v>
      </c>
      <c r="O30010" t="s">
        <v>963</v>
      </c>
      <c r="P30010" t="s">
        <v>156</v>
      </c>
      <c r="Q30010" t="s">
        <v>156</v>
      </c>
      <c r="R30010" t="s">
        <v>156</v>
      </c>
      <c r="S30010" t="s">
        <v>156</v>
      </c>
      <c r="T30010" t="s">
        <v>311</v>
      </c>
      <c r="U30010" t="s">
        <v>312</v>
      </c>
    </row>
    <row r="30011" spans="1:21" x14ac:dyDescent="0.25">
      <c r="A30011" t="s">
        <v>4220</v>
      </c>
      <c r="B30011" t="s">
        <v>495</v>
      </c>
      <c r="C30011" t="s">
        <v>304</v>
      </c>
      <c r="D30011" t="s">
        <v>155</v>
      </c>
      <c r="E30011" t="s">
        <v>26</v>
      </c>
      <c r="F30011" t="s">
        <v>34292</v>
      </c>
      <c r="G30011" t="s">
        <v>156</v>
      </c>
      <c r="H30011" t="s">
        <v>34292</v>
      </c>
      <c r="I30011" s="119">
        <v>99.99</v>
      </c>
      <c r="J30011" t="s">
        <v>66553</v>
      </c>
      <c r="K30011" t="s">
        <v>307</v>
      </c>
      <c r="L30011" t="s">
        <v>308</v>
      </c>
      <c r="M30011" t="s">
        <v>156</v>
      </c>
      <c r="N30011" t="s">
        <v>422</v>
      </c>
      <c r="O30011" t="s">
        <v>423</v>
      </c>
      <c r="P30011" t="s">
        <v>156</v>
      </c>
      <c r="Q30011" t="s">
        <v>156</v>
      </c>
      <c r="R30011" t="s">
        <v>156</v>
      </c>
      <c r="S30011" t="s">
        <v>156</v>
      </c>
      <c r="T30011" t="s">
        <v>311</v>
      </c>
      <c r="U30011" t="s">
        <v>312</v>
      </c>
    </row>
    <row r="30012" spans="1:21" x14ac:dyDescent="0.25">
      <c r="A30012" t="s">
        <v>4220</v>
      </c>
      <c r="B30012" t="s">
        <v>495</v>
      </c>
      <c r="C30012" t="s">
        <v>304</v>
      </c>
      <c r="D30012" t="s">
        <v>155</v>
      </c>
      <c r="E30012" t="s">
        <v>26</v>
      </c>
      <c r="F30012" t="s">
        <v>34293</v>
      </c>
      <c r="G30012" t="s">
        <v>156</v>
      </c>
      <c r="H30012" t="s">
        <v>34293</v>
      </c>
      <c r="I30012" s="119">
        <v>99.99</v>
      </c>
      <c r="J30012" t="s">
        <v>66554</v>
      </c>
      <c r="K30012" t="s">
        <v>307</v>
      </c>
      <c r="L30012" t="s">
        <v>308</v>
      </c>
      <c r="M30012" t="s">
        <v>156</v>
      </c>
      <c r="N30012" t="s">
        <v>522</v>
      </c>
      <c r="O30012" t="s">
        <v>4223</v>
      </c>
      <c r="P30012" t="s">
        <v>156</v>
      </c>
      <c r="Q30012" t="s">
        <v>156</v>
      </c>
      <c r="R30012" t="s">
        <v>156</v>
      </c>
      <c r="S30012" t="s">
        <v>156</v>
      </c>
      <c r="T30012" t="s">
        <v>311</v>
      </c>
      <c r="U30012" t="s">
        <v>312</v>
      </c>
    </row>
    <row r="30013" spans="1:21" x14ac:dyDescent="0.25">
      <c r="A30013" t="s">
        <v>4220</v>
      </c>
      <c r="B30013" t="s">
        <v>610</v>
      </c>
      <c r="C30013" t="s">
        <v>304</v>
      </c>
      <c r="D30013" t="s">
        <v>155</v>
      </c>
      <c r="E30013" t="s">
        <v>26</v>
      </c>
      <c r="F30013" t="s">
        <v>34294</v>
      </c>
      <c r="G30013" t="s">
        <v>156</v>
      </c>
      <c r="H30013" t="s">
        <v>34294</v>
      </c>
      <c r="I30013" s="119">
        <v>99.99</v>
      </c>
      <c r="J30013" t="s">
        <v>66555</v>
      </c>
      <c r="K30013" t="s">
        <v>307</v>
      </c>
      <c r="L30013" t="s">
        <v>308</v>
      </c>
      <c r="M30013" t="s">
        <v>156</v>
      </c>
      <c r="N30013" t="s">
        <v>592</v>
      </c>
      <c r="O30013" t="s">
        <v>2998</v>
      </c>
      <c r="P30013" t="s">
        <v>156</v>
      </c>
      <c r="Q30013" t="s">
        <v>156</v>
      </c>
      <c r="R30013" t="s">
        <v>156</v>
      </c>
      <c r="S30013" t="s">
        <v>156</v>
      </c>
      <c r="T30013" t="s">
        <v>311</v>
      </c>
      <c r="U30013" t="s">
        <v>312</v>
      </c>
    </row>
    <row r="30014" spans="1:21" x14ac:dyDescent="0.25">
      <c r="A30014" t="s">
        <v>4220</v>
      </c>
      <c r="B30014" t="s">
        <v>610</v>
      </c>
      <c r="C30014" t="s">
        <v>304</v>
      </c>
      <c r="D30014" t="s">
        <v>155</v>
      </c>
      <c r="E30014" t="s">
        <v>26</v>
      </c>
      <c r="F30014" t="s">
        <v>34295</v>
      </c>
      <c r="G30014" t="s">
        <v>156</v>
      </c>
      <c r="H30014" t="s">
        <v>34295</v>
      </c>
      <c r="I30014" s="119">
        <v>99.99</v>
      </c>
      <c r="J30014" t="s">
        <v>66556</v>
      </c>
      <c r="K30014" t="s">
        <v>307</v>
      </c>
      <c r="L30014" t="s">
        <v>308</v>
      </c>
      <c r="M30014" t="s">
        <v>156</v>
      </c>
      <c r="N30014" t="s">
        <v>632</v>
      </c>
      <c r="O30014" t="s">
        <v>2015</v>
      </c>
      <c r="P30014" t="s">
        <v>156</v>
      </c>
      <c r="Q30014" t="s">
        <v>156</v>
      </c>
      <c r="R30014" t="s">
        <v>156</v>
      </c>
      <c r="S30014" t="s">
        <v>156</v>
      </c>
      <c r="T30014" t="s">
        <v>311</v>
      </c>
      <c r="U30014" t="s">
        <v>312</v>
      </c>
    </row>
    <row r="30015" spans="1:21" x14ac:dyDescent="0.25">
      <c r="A30015" t="s">
        <v>4220</v>
      </c>
      <c r="B30015" t="s">
        <v>1658</v>
      </c>
      <c r="C30015" t="s">
        <v>304</v>
      </c>
      <c r="D30015" t="s">
        <v>155</v>
      </c>
      <c r="E30015" t="s">
        <v>26</v>
      </c>
      <c r="F30015" t="s">
        <v>34296</v>
      </c>
      <c r="G30015" t="s">
        <v>156</v>
      </c>
      <c r="H30015" t="s">
        <v>34296</v>
      </c>
      <c r="I30015" s="119">
        <v>99.99</v>
      </c>
      <c r="J30015" t="s">
        <v>66557</v>
      </c>
      <c r="K30015" t="s">
        <v>307</v>
      </c>
      <c r="L30015" t="s">
        <v>308</v>
      </c>
      <c r="M30015" t="s">
        <v>156</v>
      </c>
      <c r="N30015" t="s">
        <v>484</v>
      </c>
      <c r="O30015" t="s">
        <v>2936</v>
      </c>
      <c r="P30015" t="s">
        <v>156</v>
      </c>
      <c r="Q30015" t="s">
        <v>156</v>
      </c>
      <c r="R30015" t="s">
        <v>156</v>
      </c>
      <c r="S30015" t="s">
        <v>156</v>
      </c>
      <c r="T30015" t="s">
        <v>311</v>
      </c>
      <c r="U30015" t="s">
        <v>312</v>
      </c>
    </row>
    <row r="30016" spans="1:21" x14ac:dyDescent="0.25">
      <c r="A30016" t="s">
        <v>4220</v>
      </c>
      <c r="B30016" t="s">
        <v>1658</v>
      </c>
      <c r="C30016" t="s">
        <v>304</v>
      </c>
      <c r="D30016" t="s">
        <v>155</v>
      </c>
      <c r="E30016" t="s">
        <v>26</v>
      </c>
      <c r="F30016" t="s">
        <v>34297</v>
      </c>
      <c r="G30016" t="s">
        <v>156</v>
      </c>
      <c r="H30016" t="s">
        <v>34297</v>
      </c>
      <c r="I30016" s="119">
        <v>99.99</v>
      </c>
      <c r="J30016" t="s">
        <v>66558</v>
      </c>
      <c r="K30016" t="s">
        <v>307</v>
      </c>
      <c r="L30016" t="s">
        <v>308</v>
      </c>
      <c r="M30016" t="s">
        <v>156</v>
      </c>
      <c r="N30016" t="s">
        <v>156</v>
      </c>
      <c r="O30016" t="s">
        <v>156</v>
      </c>
      <c r="P30016" t="s">
        <v>538</v>
      </c>
      <c r="Q30016" t="s">
        <v>541</v>
      </c>
      <c r="R30016" t="s">
        <v>156</v>
      </c>
      <c r="S30016" t="s">
        <v>156</v>
      </c>
      <c r="T30016" t="s">
        <v>311</v>
      </c>
      <c r="U30016" t="s">
        <v>327</v>
      </c>
    </row>
    <row r="30017" spans="1:21" x14ac:dyDescent="0.25">
      <c r="A30017" t="s">
        <v>4220</v>
      </c>
      <c r="B30017" t="s">
        <v>616</v>
      </c>
      <c r="C30017" t="s">
        <v>304</v>
      </c>
      <c r="D30017" t="s">
        <v>155</v>
      </c>
      <c r="E30017" t="s">
        <v>26</v>
      </c>
      <c r="F30017" t="s">
        <v>34298</v>
      </c>
      <c r="G30017" t="s">
        <v>156</v>
      </c>
      <c r="H30017" t="s">
        <v>34298</v>
      </c>
      <c r="I30017" s="119">
        <v>99.99</v>
      </c>
      <c r="J30017" t="s">
        <v>66559</v>
      </c>
      <c r="K30017" t="s">
        <v>307</v>
      </c>
      <c r="L30017" t="s">
        <v>308</v>
      </c>
      <c r="M30017" t="s">
        <v>156</v>
      </c>
      <c r="N30017" t="s">
        <v>548</v>
      </c>
      <c r="O30017" t="s">
        <v>549</v>
      </c>
      <c r="P30017" t="s">
        <v>156</v>
      </c>
      <c r="Q30017" t="s">
        <v>156</v>
      </c>
      <c r="R30017" t="s">
        <v>156</v>
      </c>
      <c r="S30017" t="s">
        <v>156</v>
      </c>
      <c r="T30017" t="s">
        <v>311</v>
      </c>
      <c r="U30017" t="s">
        <v>312</v>
      </c>
    </row>
    <row r="30018" spans="1:21" x14ac:dyDescent="0.25">
      <c r="A30018" t="s">
        <v>4220</v>
      </c>
      <c r="B30018" t="s">
        <v>623</v>
      </c>
      <c r="C30018" t="s">
        <v>304</v>
      </c>
      <c r="D30018" t="s">
        <v>155</v>
      </c>
      <c r="E30018" t="s">
        <v>26</v>
      </c>
      <c r="F30018" t="s">
        <v>34299</v>
      </c>
      <c r="G30018" t="s">
        <v>156</v>
      </c>
      <c r="H30018" t="s">
        <v>34299</v>
      </c>
      <c r="I30018" s="119">
        <v>99.99</v>
      </c>
      <c r="J30018" t="s">
        <v>66560</v>
      </c>
      <c r="K30018" t="s">
        <v>307</v>
      </c>
      <c r="L30018" t="s">
        <v>308</v>
      </c>
      <c r="M30018" t="s">
        <v>156</v>
      </c>
      <c r="N30018" t="s">
        <v>403</v>
      </c>
      <c r="O30018" t="s">
        <v>401</v>
      </c>
      <c r="P30018" t="s">
        <v>156</v>
      </c>
      <c r="Q30018" t="s">
        <v>156</v>
      </c>
      <c r="R30018" t="s">
        <v>156</v>
      </c>
      <c r="S30018" t="s">
        <v>156</v>
      </c>
      <c r="T30018" t="s">
        <v>311</v>
      </c>
      <c r="U30018" t="s">
        <v>312</v>
      </c>
    </row>
    <row r="30019" spans="1:21" x14ac:dyDescent="0.25">
      <c r="A30019" t="s">
        <v>4220</v>
      </c>
      <c r="B30019" t="s">
        <v>623</v>
      </c>
      <c r="C30019" t="s">
        <v>304</v>
      </c>
      <c r="D30019" t="s">
        <v>155</v>
      </c>
      <c r="E30019" t="s">
        <v>26</v>
      </c>
      <c r="F30019" t="s">
        <v>34300</v>
      </c>
      <c r="G30019" t="s">
        <v>156</v>
      </c>
      <c r="H30019" t="s">
        <v>34300</v>
      </c>
      <c r="I30019" s="119">
        <v>99.99</v>
      </c>
      <c r="J30019" t="s">
        <v>66561</v>
      </c>
      <c r="K30019" t="s">
        <v>307</v>
      </c>
      <c r="L30019" t="s">
        <v>308</v>
      </c>
      <c r="M30019" t="s">
        <v>156</v>
      </c>
      <c r="N30019" t="s">
        <v>1099</v>
      </c>
      <c r="O30019" t="s">
        <v>1642</v>
      </c>
      <c r="P30019" t="s">
        <v>156</v>
      </c>
      <c r="Q30019" t="s">
        <v>156</v>
      </c>
      <c r="R30019" t="s">
        <v>156</v>
      </c>
      <c r="S30019" t="s">
        <v>156</v>
      </c>
      <c r="T30019" t="s">
        <v>311</v>
      </c>
      <c r="U30019" t="s">
        <v>312</v>
      </c>
    </row>
    <row r="30020" spans="1:21" x14ac:dyDescent="0.25">
      <c r="A30020" t="s">
        <v>4220</v>
      </c>
      <c r="B30020" t="s">
        <v>623</v>
      </c>
      <c r="C30020" t="s">
        <v>304</v>
      </c>
      <c r="D30020" t="s">
        <v>150</v>
      </c>
      <c r="E30020" t="s">
        <v>26</v>
      </c>
      <c r="F30020" t="s">
        <v>34301</v>
      </c>
      <c r="G30020" t="s">
        <v>156</v>
      </c>
      <c r="H30020" t="s">
        <v>34301</v>
      </c>
      <c r="I30020" s="119">
        <v>99.99</v>
      </c>
      <c r="J30020" t="s">
        <v>66562</v>
      </c>
      <c r="K30020" t="s">
        <v>307</v>
      </c>
      <c r="L30020" t="s">
        <v>308</v>
      </c>
      <c r="M30020" t="s">
        <v>156</v>
      </c>
      <c r="N30020" t="s">
        <v>632</v>
      </c>
      <c r="O30020" t="s">
        <v>1642</v>
      </c>
      <c r="P30020" t="s">
        <v>156</v>
      </c>
      <c r="Q30020" t="s">
        <v>156</v>
      </c>
      <c r="R30020" t="s">
        <v>156</v>
      </c>
      <c r="S30020" t="s">
        <v>156</v>
      </c>
      <c r="T30020" t="s">
        <v>311</v>
      </c>
      <c r="U30020" t="s">
        <v>312</v>
      </c>
    </row>
    <row r="30021" spans="1:21" x14ac:dyDescent="0.25">
      <c r="A30021" t="s">
        <v>4220</v>
      </c>
      <c r="B30021" t="s">
        <v>1666</v>
      </c>
      <c r="C30021" t="s">
        <v>304</v>
      </c>
      <c r="D30021" t="s">
        <v>155</v>
      </c>
      <c r="E30021" t="s">
        <v>26</v>
      </c>
      <c r="F30021" t="s">
        <v>34302</v>
      </c>
      <c r="G30021" t="s">
        <v>156</v>
      </c>
      <c r="H30021" t="s">
        <v>34302</v>
      </c>
      <c r="I30021" s="119">
        <v>99.99</v>
      </c>
      <c r="J30021" t="s">
        <v>66563</v>
      </c>
      <c r="K30021" t="s">
        <v>307</v>
      </c>
      <c r="L30021" t="s">
        <v>308</v>
      </c>
      <c r="M30021" t="s">
        <v>156</v>
      </c>
      <c r="N30021" t="s">
        <v>624</v>
      </c>
      <c r="O30021" t="s">
        <v>767</v>
      </c>
      <c r="P30021" t="s">
        <v>156</v>
      </c>
      <c r="Q30021" t="s">
        <v>156</v>
      </c>
      <c r="R30021" t="s">
        <v>156</v>
      </c>
      <c r="S30021" t="s">
        <v>156</v>
      </c>
      <c r="T30021" t="s">
        <v>311</v>
      </c>
      <c r="U30021" t="s">
        <v>312</v>
      </c>
    </row>
    <row r="30022" spans="1:21" x14ac:dyDescent="0.25">
      <c r="A30022" t="s">
        <v>4220</v>
      </c>
      <c r="B30022" t="s">
        <v>1666</v>
      </c>
      <c r="C30022" t="s">
        <v>304</v>
      </c>
      <c r="D30022" t="s">
        <v>155</v>
      </c>
      <c r="E30022" t="s">
        <v>26</v>
      </c>
      <c r="F30022" t="s">
        <v>34303</v>
      </c>
      <c r="G30022" t="s">
        <v>156</v>
      </c>
      <c r="H30022" t="s">
        <v>34303</v>
      </c>
      <c r="I30022" s="119">
        <v>99.99</v>
      </c>
      <c r="J30022" t="s">
        <v>66564</v>
      </c>
      <c r="K30022" t="s">
        <v>307</v>
      </c>
      <c r="L30022" t="s">
        <v>308</v>
      </c>
      <c r="M30022" t="s">
        <v>156</v>
      </c>
      <c r="N30022" t="s">
        <v>585</v>
      </c>
      <c r="O30022" t="s">
        <v>586</v>
      </c>
      <c r="P30022" t="s">
        <v>156</v>
      </c>
      <c r="Q30022" t="s">
        <v>156</v>
      </c>
      <c r="R30022" t="s">
        <v>156</v>
      </c>
      <c r="S30022" t="s">
        <v>156</v>
      </c>
      <c r="T30022" t="s">
        <v>311</v>
      </c>
      <c r="U30022" t="s">
        <v>312</v>
      </c>
    </row>
    <row r="30023" spans="1:21" x14ac:dyDescent="0.25">
      <c r="A30023" t="s">
        <v>4220</v>
      </c>
      <c r="B30023" t="s">
        <v>500</v>
      </c>
      <c r="C30023" t="s">
        <v>304</v>
      </c>
      <c r="D30023" t="s">
        <v>155</v>
      </c>
      <c r="E30023" t="s">
        <v>26</v>
      </c>
      <c r="F30023" t="s">
        <v>34304</v>
      </c>
      <c r="G30023" t="s">
        <v>156</v>
      </c>
      <c r="H30023" t="s">
        <v>34304</v>
      </c>
      <c r="I30023" s="119">
        <v>99.99</v>
      </c>
      <c r="J30023" t="s">
        <v>66565</v>
      </c>
      <c r="K30023" t="s">
        <v>307</v>
      </c>
      <c r="L30023" t="s">
        <v>308</v>
      </c>
      <c r="M30023" t="s">
        <v>156</v>
      </c>
      <c r="N30023" t="s">
        <v>1609</v>
      </c>
      <c r="O30023" t="s">
        <v>2276</v>
      </c>
      <c r="P30023" t="s">
        <v>156</v>
      </c>
      <c r="Q30023" t="s">
        <v>156</v>
      </c>
      <c r="R30023" t="s">
        <v>156</v>
      </c>
      <c r="S30023" t="s">
        <v>156</v>
      </c>
      <c r="T30023" t="s">
        <v>311</v>
      </c>
      <c r="U30023" t="s">
        <v>312</v>
      </c>
    </row>
    <row r="30024" spans="1:21" x14ac:dyDescent="0.25">
      <c r="A30024" t="s">
        <v>4220</v>
      </c>
      <c r="B30024" t="s">
        <v>500</v>
      </c>
      <c r="C30024" t="s">
        <v>304</v>
      </c>
      <c r="D30024" t="s">
        <v>155</v>
      </c>
      <c r="E30024" t="s">
        <v>26</v>
      </c>
      <c r="F30024" t="s">
        <v>34305</v>
      </c>
      <c r="G30024" t="s">
        <v>156</v>
      </c>
      <c r="H30024" t="s">
        <v>34305</v>
      </c>
      <c r="I30024" s="119">
        <v>99.99</v>
      </c>
      <c r="J30024" t="s">
        <v>66566</v>
      </c>
      <c r="K30024" t="s">
        <v>307</v>
      </c>
      <c r="L30024" t="s">
        <v>308</v>
      </c>
      <c r="M30024" t="s">
        <v>156</v>
      </c>
      <c r="N30024" t="s">
        <v>479</v>
      </c>
      <c r="O30024" t="s">
        <v>1085</v>
      </c>
      <c r="P30024" t="s">
        <v>156</v>
      </c>
      <c r="Q30024" t="s">
        <v>156</v>
      </c>
      <c r="R30024" t="s">
        <v>156</v>
      </c>
      <c r="S30024" t="s">
        <v>156</v>
      </c>
      <c r="T30024" t="s">
        <v>311</v>
      </c>
      <c r="U30024" t="s">
        <v>312</v>
      </c>
    </row>
    <row r="30025" spans="1:21" x14ac:dyDescent="0.25">
      <c r="A30025" t="s">
        <v>4220</v>
      </c>
      <c r="B30025" t="s">
        <v>500</v>
      </c>
      <c r="C30025" t="s">
        <v>304</v>
      </c>
      <c r="D30025" t="s">
        <v>155</v>
      </c>
      <c r="E30025" t="s">
        <v>26</v>
      </c>
      <c r="F30025" t="s">
        <v>34306</v>
      </c>
      <c r="G30025" t="s">
        <v>156</v>
      </c>
      <c r="H30025" t="s">
        <v>34306</v>
      </c>
      <c r="I30025" s="119">
        <v>99.99</v>
      </c>
      <c r="J30025" t="s">
        <v>66567</v>
      </c>
      <c r="K30025" t="s">
        <v>307</v>
      </c>
      <c r="L30025" t="s">
        <v>308</v>
      </c>
      <c r="M30025" t="s">
        <v>156</v>
      </c>
      <c r="N30025" t="s">
        <v>1158</v>
      </c>
      <c r="O30025" t="s">
        <v>1420</v>
      </c>
      <c r="P30025" t="s">
        <v>156</v>
      </c>
      <c r="Q30025" t="s">
        <v>156</v>
      </c>
      <c r="R30025" t="s">
        <v>156</v>
      </c>
      <c r="S30025" t="s">
        <v>156</v>
      </c>
      <c r="T30025" t="s">
        <v>311</v>
      </c>
      <c r="U30025" t="s">
        <v>312</v>
      </c>
    </row>
    <row r="30026" spans="1:21" x14ac:dyDescent="0.25">
      <c r="A30026" t="s">
        <v>4220</v>
      </c>
      <c r="B30026" t="s">
        <v>631</v>
      </c>
      <c r="C30026" t="s">
        <v>304</v>
      </c>
      <c r="D30026" t="s">
        <v>155</v>
      </c>
      <c r="E30026" t="s">
        <v>26</v>
      </c>
      <c r="F30026" t="s">
        <v>34307</v>
      </c>
      <c r="G30026" t="s">
        <v>156</v>
      </c>
      <c r="H30026" t="s">
        <v>34307</v>
      </c>
      <c r="I30026" s="119">
        <v>99.99</v>
      </c>
      <c r="J30026" t="s">
        <v>66568</v>
      </c>
      <c r="K30026" t="s">
        <v>307</v>
      </c>
      <c r="L30026" t="s">
        <v>308</v>
      </c>
      <c r="M30026" t="s">
        <v>156</v>
      </c>
      <c r="N30026" t="s">
        <v>336</v>
      </c>
      <c r="O30026" t="s">
        <v>645</v>
      </c>
      <c r="P30026" t="s">
        <v>156</v>
      </c>
      <c r="Q30026" t="s">
        <v>156</v>
      </c>
      <c r="R30026" t="s">
        <v>156</v>
      </c>
      <c r="S30026" t="s">
        <v>156</v>
      </c>
      <c r="T30026" t="s">
        <v>311</v>
      </c>
      <c r="U30026" t="s">
        <v>312</v>
      </c>
    </row>
    <row r="30027" spans="1:21" x14ac:dyDescent="0.25">
      <c r="A30027" t="s">
        <v>4220</v>
      </c>
      <c r="B30027" t="s">
        <v>502</v>
      </c>
      <c r="C30027" t="s">
        <v>304</v>
      </c>
      <c r="D30027" t="s">
        <v>155</v>
      </c>
      <c r="E30027" t="s">
        <v>26</v>
      </c>
      <c r="F30027" t="s">
        <v>34308</v>
      </c>
      <c r="G30027" t="s">
        <v>156</v>
      </c>
      <c r="H30027" t="s">
        <v>34308</v>
      </c>
      <c r="I30027" s="119">
        <v>99.99</v>
      </c>
      <c r="J30027" t="s">
        <v>66569</v>
      </c>
      <c r="K30027" t="s">
        <v>307</v>
      </c>
      <c r="L30027" t="s">
        <v>308</v>
      </c>
      <c r="M30027" t="s">
        <v>156</v>
      </c>
      <c r="N30027" t="s">
        <v>768</v>
      </c>
      <c r="O30027" t="s">
        <v>769</v>
      </c>
      <c r="P30027" t="s">
        <v>156</v>
      </c>
      <c r="Q30027" t="s">
        <v>156</v>
      </c>
      <c r="R30027" t="s">
        <v>156</v>
      </c>
      <c r="S30027" t="s">
        <v>156</v>
      </c>
      <c r="T30027" t="s">
        <v>311</v>
      </c>
      <c r="U30027" t="s">
        <v>312</v>
      </c>
    </row>
    <row r="30028" spans="1:21" x14ac:dyDescent="0.25">
      <c r="A30028" t="s">
        <v>4220</v>
      </c>
      <c r="B30028" t="s">
        <v>502</v>
      </c>
      <c r="C30028" t="s">
        <v>304</v>
      </c>
      <c r="D30028" t="s">
        <v>155</v>
      </c>
      <c r="E30028" t="s">
        <v>26</v>
      </c>
      <c r="F30028" t="s">
        <v>34309</v>
      </c>
      <c r="G30028" t="s">
        <v>156</v>
      </c>
      <c r="H30028" t="s">
        <v>34309</v>
      </c>
      <c r="I30028" s="119">
        <v>99.99</v>
      </c>
      <c r="J30028" t="s">
        <v>66570</v>
      </c>
      <c r="K30028" t="s">
        <v>307</v>
      </c>
      <c r="L30028" t="s">
        <v>308</v>
      </c>
      <c r="M30028" t="s">
        <v>326</v>
      </c>
      <c r="N30028" t="s">
        <v>555</v>
      </c>
      <c r="O30028" t="s">
        <v>1985</v>
      </c>
      <c r="P30028" t="s">
        <v>156</v>
      </c>
      <c r="Q30028" t="s">
        <v>156</v>
      </c>
      <c r="R30028" t="s">
        <v>156</v>
      </c>
      <c r="S30028" t="s">
        <v>156</v>
      </c>
      <c r="T30028" t="s">
        <v>311</v>
      </c>
      <c r="U30028" t="s">
        <v>312</v>
      </c>
    </row>
    <row r="30029" spans="1:21" x14ac:dyDescent="0.25">
      <c r="A30029" t="s">
        <v>4220</v>
      </c>
      <c r="B30029" t="s">
        <v>502</v>
      </c>
      <c r="C30029" t="s">
        <v>304</v>
      </c>
      <c r="D30029" t="s">
        <v>150</v>
      </c>
      <c r="E30029" t="s">
        <v>26</v>
      </c>
      <c r="F30029" t="s">
        <v>34310</v>
      </c>
      <c r="G30029" t="s">
        <v>156</v>
      </c>
      <c r="H30029" t="s">
        <v>34310</v>
      </c>
      <c r="I30029" s="119">
        <v>99.99</v>
      </c>
      <c r="J30029" t="s">
        <v>66571</v>
      </c>
      <c r="K30029" t="s">
        <v>307</v>
      </c>
      <c r="L30029" t="s">
        <v>308</v>
      </c>
      <c r="M30029" t="s">
        <v>156</v>
      </c>
      <c r="N30029" t="s">
        <v>776</v>
      </c>
      <c r="O30029" t="s">
        <v>1087</v>
      </c>
      <c r="P30029" t="s">
        <v>156</v>
      </c>
      <c r="Q30029" t="s">
        <v>156</v>
      </c>
      <c r="R30029" t="s">
        <v>156</v>
      </c>
      <c r="S30029" t="s">
        <v>156</v>
      </c>
      <c r="T30029" t="s">
        <v>311</v>
      </c>
      <c r="U30029" t="s">
        <v>312</v>
      </c>
    </row>
    <row r="30030" spans="1:21" x14ac:dyDescent="0.25">
      <c r="A30030" t="s">
        <v>4220</v>
      </c>
      <c r="B30030" t="s">
        <v>502</v>
      </c>
      <c r="C30030" t="s">
        <v>304</v>
      </c>
      <c r="D30030" t="s">
        <v>155</v>
      </c>
      <c r="E30030" t="s">
        <v>26</v>
      </c>
      <c r="F30030" t="s">
        <v>34311</v>
      </c>
      <c r="G30030" t="s">
        <v>156</v>
      </c>
      <c r="H30030" t="s">
        <v>34311</v>
      </c>
      <c r="I30030" s="119">
        <v>99.99</v>
      </c>
      <c r="J30030" t="s">
        <v>66572</v>
      </c>
      <c r="K30030" t="s">
        <v>307</v>
      </c>
      <c r="L30030" t="s">
        <v>308</v>
      </c>
      <c r="M30030" t="s">
        <v>156</v>
      </c>
      <c r="N30030" t="s">
        <v>422</v>
      </c>
      <c r="O30030" t="s">
        <v>775</v>
      </c>
      <c r="P30030" t="s">
        <v>156</v>
      </c>
      <c r="Q30030" t="s">
        <v>156</v>
      </c>
      <c r="R30030" t="s">
        <v>156</v>
      </c>
      <c r="S30030" t="s">
        <v>156</v>
      </c>
      <c r="T30030" t="s">
        <v>311</v>
      </c>
      <c r="U30030" t="s">
        <v>312</v>
      </c>
    </row>
    <row r="30031" spans="1:21" x14ac:dyDescent="0.25">
      <c r="A30031" t="s">
        <v>4220</v>
      </c>
      <c r="B30031" t="s">
        <v>502</v>
      </c>
      <c r="C30031" t="s">
        <v>304</v>
      </c>
      <c r="D30031" t="s">
        <v>155</v>
      </c>
      <c r="E30031" t="s">
        <v>26</v>
      </c>
      <c r="F30031" t="s">
        <v>34312</v>
      </c>
      <c r="G30031" t="s">
        <v>156</v>
      </c>
      <c r="H30031" t="s">
        <v>34312</v>
      </c>
      <c r="I30031" s="119">
        <v>99.99</v>
      </c>
      <c r="J30031" t="s">
        <v>66573</v>
      </c>
      <c r="K30031" t="s">
        <v>307</v>
      </c>
      <c r="L30031" t="s">
        <v>308</v>
      </c>
      <c r="M30031" t="s">
        <v>156</v>
      </c>
      <c r="N30031" t="s">
        <v>454</v>
      </c>
      <c r="O30031" t="s">
        <v>2578</v>
      </c>
      <c r="P30031" t="s">
        <v>156</v>
      </c>
      <c r="Q30031" t="s">
        <v>156</v>
      </c>
      <c r="R30031" t="s">
        <v>156</v>
      </c>
      <c r="S30031" t="s">
        <v>156</v>
      </c>
      <c r="T30031" t="s">
        <v>311</v>
      </c>
      <c r="U30031" t="s">
        <v>312</v>
      </c>
    </row>
    <row r="30032" spans="1:21" x14ac:dyDescent="0.25">
      <c r="A30032" t="s">
        <v>4220</v>
      </c>
      <c r="B30032" t="s">
        <v>635</v>
      </c>
      <c r="C30032" t="s">
        <v>304</v>
      </c>
      <c r="D30032" t="s">
        <v>155</v>
      </c>
      <c r="E30032" t="s">
        <v>26</v>
      </c>
      <c r="F30032" t="s">
        <v>34313</v>
      </c>
      <c r="G30032" t="s">
        <v>156</v>
      </c>
      <c r="H30032" t="s">
        <v>34313</v>
      </c>
      <c r="I30032" s="119">
        <v>99.99</v>
      </c>
      <c r="J30032" t="s">
        <v>66574</v>
      </c>
      <c r="K30032" t="s">
        <v>307</v>
      </c>
      <c r="L30032" t="s">
        <v>308</v>
      </c>
      <c r="M30032" t="s">
        <v>156</v>
      </c>
      <c r="N30032" t="s">
        <v>336</v>
      </c>
      <c r="O30032" t="s">
        <v>2571</v>
      </c>
      <c r="P30032" t="s">
        <v>156</v>
      </c>
      <c r="Q30032" t="s">
        <v>156</v>
      </c>
      <c r="R30032" t="s">
        <v>156</v>
      </c>
      <c r="S30032" t="s">
        <v>156</v>
      </c>
      <c r="T30032" t="s">
        <v>311</v>
      </c>
      <c r="U30032" t="s">
        <v>312</v>
      </c>
    </row>
    <row r="30033" spans="1:21" x14ac:dyDescent="0.25">
      <c r="A30033" t="s">
        <v>4220</v>
      </c>
      <c r="B30033" t="s">
        <v>635</v>
      </c>
      <c r="C30033" t="s">
        <v>304</v>
      </c>
      <c r="D30033" t="s">
        <v>150</v>
      </c>
      <c r="E30033" t="s">
        <v>26</v>
      </c>
      <c r="F30033" t="s">
        <v>34314</v>
      </c>
      <c r="G30033" t="s">
        <v>156</v>
      </c>
      <c r="H30033" t="s">
        <v>34314</v>
      </c>
      <c r="I30033" s="119">
        <v>99.99</v>
      </c>
      <c r="J30033" t="s">
        <v>66575</v>
      </c>
      <c r="K30033" t="s">
        <v>382</v>
      </c>
      <c r="L30033" t="s">
        <v>308</v>
      </c>
      <c r="M30033" t="s">
        <v>156</v>
      </c>
      <c r="N30033" t="s">
        <v>370</v>
      </c>
      <c r="O30033" t="s">
        <v>822</v>
      </c>
      <c r="P30033" t="s">
        <v>156</v>
      </c>
      <c r="Q30033" t="s">
        <v>156</v>
      </c>
      <c r="R30033" t="s">
        <v>156</v>
      </c>
      <c r="S30033" t="s">
        <v>156</v>
      </c>
      <c r="T30033" t="s">
        <v>311</v>
      </c>
      <c r="U30033" t="s">
        <v>312</v>
      </c>
    </row>
    <row r="30034" spans="1:21" x14ac:dyDescent="0.25">
      <c r="A30034" t="s">
        <v>4220</v>
      </c>
      <c r="B30034" t="s">
        <v>635</v>
      </c>
      <c r="C30034" t="s">
        <v>304</v>
      </c>
      <c r="D30034" t="s">
        <v>155</v>
      </c>
      <c r="E30034" t="s">
        <v>26</v>
      </c>
      <c r="F30034" t="s">
        <v>34315</v>
      </c>
      <c r="G30034" t="s">
        <v>156</v>
      </c>
      <c r="H30034" t="s">
        <v>34315</v>
      </c>
      <c r="I30034" s="119">
        <v>99.99</v>
      </c>
      <c r="J30034" t="s">
        <v>66576</v>
      </c>
      <c r="K30034" t="s">
        <v>307</v>
      </c>
      <c r="L30034" t="s">
        <v>308</v>
      </c>
      <c r="M30034" t="s">
        <v>156</v>
      </c>
      <c r="N30034" t="s">
        <v>156</v>
      </c>
      <c r="O30034" t="s">
        <v>156</v>
      </c>
      <c r="P30034" t="s">
        <v>830</v>
      </c>
      <c r="Q30034" t="s">
        <v>1391</v>
      </c>
      <c r="R30034" t="s">
        <v>156</v>
      </c>
      <c r="S30034" t="s">
        <v>156</v>
      </c>
      <c r="T30034" t="s">
        <v>311</v>
      </c>
      <c r="U30034" t="s">
        <v>327</v>
      </c>
    </row>
    <row r="30035" spans="1:21" x14ac:dyDescent="0.25">
      <c r="A30035" t="s">
        <v>4220</v>
      </c>
      <c r="B30035" t="s">
        <v>635</v>
      </c>
      <c r="C30035" t="s">
        <v>304</v>
      </c>
      <c r="D30035" t="s">
        <v>155</v>
      </c>
      <c r="E30035" t="s">
        <v>26</v>
      </c>
      <c r="F30035" t="s">
        <v>34316</v>
      </c>
      <c r="G30035" t="s">
        <v>156</v>
      </c>
      <c r="H30035" t="s">
        <v>34316</v>
      </c>
      <c r="I30035" s="119">
        <v>99.99</v>
      </c>
      <c r="J30035" t="s">
        <v>66577</v>
      </c>
      <c r="K30035" t="s">
        <v>307</v>
      </c>
      <c r="L30035" t="s">
        <v>308</v>
      </c>
      <c r="M30035" t="s">
        <v>156</v>
      </c>
      <c r="N30035" t="s">
        <v>783</v>
      </c>
      <c r="O30035" t="s">
        <v>784</v>
      </c>
      <c r="P30035" t="s">
        <v>156</v>
      </c>
      <c r="Q30035" t="s">
        <v>156</v>
      </c>
      <c r="R30035" t="s">
        <v>156</v>
      </c>
      <c r="S30035" t="s">
        <v>156</v>
      </c>
      <c r="T30035" t="s">
        <v>311</v>
      </c>
      <c r="U30035" t="s">
        <v>312</v>
      </c>
    </row>
    <row r="30036" spans="1:21" x14ac:dyDescent="0.25">
      <c r="A30036" t="s">
        <v>4220</v>
      </c>
      <c r="B30036" t="s">
        <v>635</v>
      </c>
      <c r="C30036" t="s">
        <v>304</v>
      </c>
      <c r="D30036" t="s">
        <v>150</v>
      </c>
      <c r="E30036" t="s">
        <v>26</v>
      </c>
      <c r="F30036" t="s">
        <v>34317</v>
      </c>
      <c r="G30036" t="s">
        <v>156</v>
      </c>
      <c r="H30036" t="s">
        <v>34317</v>
      </c>
      <c r="I30036" s="119">
        <v>99.99</v>
      </c>
      <c r="J30036" t="s">
        <v>66578</v>
      </c>
      <c r="K30036" t="s">
        <v>307</v>
      </c>
      <c r="L30036" t="s">
        <v>308</v>
      </c>
      <c r="M30036" t="s">
        <v>156</v>
      </c>
      <c r="N30036" t="s">
        <v>379</v>
      </c>
      <c r="O30036" t="s">
        <v>1778</v>
      </c>
      <c r="P30036" t="s">
        <v>156</v>
      </c>
      <c r="Q30036" t="s">
        <v>156</v>
      </c>
      <c r="R30036" t="s">
        <v>156</v>
      </c>
      <c r="S30036" t="s">
        <v>156</v>
      </c>
      <c r="T30036" t="s">
        <v>311</v>
      </c>
      <c r="U30036" t="s">
        <v>312</v>
      </c>
    </row>
    <row r="30037" spans="1:21" x14ac:dyDescent="0.25">
      <c r="A30037" t="s">
        <v>4220</v>
      </c>
      <c r="B30037" t="s">
        <v>635</v>
      </c>
      <c r="C30037" t="s">
        <v>304</v>
      </c>
      <c r="D30037" t="s">
        <v>164</v>
      </c>
      <c r="E30037" t="s">
        <v>26</v>
      </c>
      <c r="F30037" t="s">
        <v>34318</v>
      </c>
      <c r="G30037" t="s">
        <v>156</v>
      </c>
      <c r="H30037" t="s">
        <v>34318</v>
      </c>
      <c r="I30037" s="119">
        <v>99.99</v>
      </c>
      <c r="J30037" t="s">
        <v>66579</v>
      </c>
      <c r="K30037" t="s">
        <v>307</v>
      </c>
      <c r="L30037" t="s">
        <v>308</v>
      </c>
      <c r="M30037" t="s">
        <v>156</v>
      </c>
      <c r="N30037" t="s">
        <v>156</v>
      </c>
      <c r="O30037" t="s">
        <v>156</v>
      </c>
      <c r="P30037" t="s">
        <v>538</v>
      </c>
      <c r="Q30037" t="s">
        <v>1456</v>
      </c>
      <c r="R30037" t="s">
        <v>156</v>
      </c>
      <c r="S30037" t="s">
        <v>156</v>
      </c>
      <c r="T30037" t="s">
        <v>311</v>
      </c>
      <c r="U30037" t="s">
        <v>327</v>
      </c>
    </row>
    <row r="30038" spans="1:21" x14ac:dyDescent="0.25">
      <c r="A30038" t="s">
        <v>4220</v>
      </c>
      <c r="B30038" t="s">
        <v>635</v>
      </c>
      <c r="C30038" t="s">
        <v>304</v>
      </c>
      <c r="D30038" t="s">
        <v>155</v>
      </c>
      <c r="E30038" t="s">
        <v>26</v>
      </c>
      <c r="F30038" t="s">
        <v>34319</v>
      </c>
      <c r="G30038" t="s">
        <v>156</v>
      </c>
      <c r="H30038" t="s">
        <v>34319</v>
      </c>
      <c r="I30038" s="119">
        <v>99.99</v>
      </c>
      <c r="J30038" t="s">
        <v>66580</v>
      </c>
      <c r="K30038" t="s">
        <v>307</v>
      </c>
      <c r="L30038" t="s">
        <v>308</v>
      </c>
      <c r="M30038" t="s">
        <v>156</v>
      </c>
      <c r="N30038" t="s">
        <v>379</v>
      </c>
      <c r="O30038" t="s">
        <v>380</v>
      </c>
      <c r="P30038" t="s">
        <v>156</v>
      </c>
      <c r="Q30038" t="s">
        <v>156</v>
      </c>
      <c r="R30038" t="s">
        <v>156</v>
      </c>
      <c r="S30038" t="s">
        <v>156</v>
      </c>
      <c r="T30038" t="s">
        <v>311</v>
      </c>
      <c r="U30038" t="s">
        <v>312</v>
      </c>
    </row>
    <row r="30039" spans="1:21" x14ac:dyDescent="0.25">
      <c r="A30039" t="s">
        <v>4220</v>
      </c>
      <c r="B30039" t="s">
        <v>504</v>
      </c>
      <c r="C30039" t="s">
        <v>304</v>
      </c>
      <c r="D30039" t="s">
        <v>150</v>
      </c>
      <c r="E30039" t="s">
        <v>26</v>
      </c>
      <c r="F30039" t="s">
        <v>34320</v>
      </c>
      <c r="G30039" t="s">
        <v>3007</v>
      </c>
      <c r="H30039" t="s">
        <v>34320</v>
      </c>
      <c r="I30039" s="119">
        <v>99.99</v>
      </c>
      <c r="J30039" t="s">
        <v>66581</v>
      </c>
      <c r="K30039" t="s">
        <v>307</v>
      </c>
      <c r="L30039" t="s">
        <v>308</v>
      </c>
      <c r="M30039" t="s">
        <v>156</v>
      </c>
      <c r="N30039" t="s">
        <v>936</v>
      </c>
      <c r="O30039" t="s">
        <v>2091</v>
      </c>
      <c r="P30039" t="s">
        <v>156</v>
      </c>
      <c r="Q30039" t="s">
        <v>156</v>
      </c>
      <c r="R30039" t="s">
        <v>156</v>
      </c>
      <c r="S30039" t="s">
        <v>156</v>
      </c>
      <c r="T30039" t="s">
        <v>311</v>
      </c>
      <c r="U30039" t="s">
        <v>312</v>
      </c>
    </row>
    <row r="30040" spans="1:21" x14ac:dyDescent="0.25">
      <c r="A30040" t="s">
        <v>4220</v>
      </c>
      <c r="B30040" t="s">
        <v>504</v>
      </c>
      <c r="C30040" t="s">
        <v>304</v>
      </c>
      <c r="D30040" t="s">
        <v>164</v>
      </c>
      <c r="E30040" t="s">
        <v>26</v>
      </c>
      <c r="F30040" t="s">
        <v>34321</v>
      </c>
      <c r="G30040" t="s">
        <v>3007</v>
      </c>
      <c r="H30040" t="s">
        <v>34321</v>
      </c>
      <c r="I30040" s="119">
        <v>99.99</v>
      </c>
      <c r="J30040" t="s">
        <v>66582</v>
      </c>
      <c r="K30040" t="s">
        <v>307</v>
      </c>
      <c r="L30040" t="s">
        <v>308</v>
      </c>
      <c r="M30040" t="s">
        <v>156</v>
      </c>
      <c r="N30040" t="s">
        <v>936</v>
      </c>
      <c r="O30040" t="s">
        <v>2091</v>
      </c>
      <c r="P30040" t="s">
        <v>156</v>
      </c>
      <c r="Q30040" t="s">
        <v>156</v>
      </c>
      <c r="R30040" t="s">
        <v>156</v>
      </c>
      <c r="S30040" t="s">
        <v>156</v>
      </c>
      <c r="T30040" t="s">
        <v>311</v>
      </c>
      <c r="U30040" t="s">
        <v>312</v>
      </c>
    </row>
    <row r="30041" spans="1:21" x14ac:dyDescent="0.25">
      <c r="A30041" t="s">
        <v>4220</v>
      </c>
      <c r="B30041" t="s">
        <v>504</v>
      </c>
      <c r="C30041" t="s">
        <v>304</v>
      </c>
      <c r="D30041" t="s">
        <v>351</v>
      </c>
      <c r="E30041" t="s">
        <v>26</v>
      </c>
      <c r="F30041" t="s">
        <v>34322</v>
      </c>
      <c r="G30041" t="s">
        <v>2547</v>
      </c>
      <c r="H30041" t="s">
        <v>34322</v>
      </c>
      <c r="I30041" s="119">
        <v>99.99</v>
      </c>
      <c r="J30041" t="s">
        <v>66583</v>
      </c>
      <c r="K30041" t="s">
        <v>307</v>
      </c>
      <c r="L30041" t="s">
        <v>308</v>
      </c>
      <c r="M30041" t="s">
        <v>156</v>
      </c>
      <c r="N30041" t="s">
        <v>936</v>
      </c>
      <c r="O30041" t="s">
        <v>2091</v>
      </c>
      <c r="P30041" t="s">
        <v>156</v>
      </c>
      <c r="Q30041" t="s">
        <v>156</v>
      </c>
      <c r="R30041" t="s">
        <v>156</v>
      </c>
      <c r="S30041" t="s">
        <v>156</v>
      </c>
      <c r="T30041" t="s">
        <v>311</v>
      </c>
      <c r="U30041" t="s">
        <v>312</v>
      </c>
    </row>
    <row r="30042" spans="1:21" x14ac:dyDescent="0.25">
      <c r="A30042" t="s">
        <v>4220</v>
      </c>
      <c r="B30042" t="s">
        <v>504</v>
      </c>
      <c r="C30042" t="s">
        <v>304</v>
      </c>
      <c r="D30042" t="s">
        <v>155</v>
      </c>
      <c r="E30042" t="s">
        <v>26</v>
      </c>
      <c r="F30042" t="s">
        <v>34323</v>
      </c>
      <c r="G30042" t="s">
        <v>2503</v>
      </c>
      <c r="H30042" t="s">
        <v>34323</v>
      </c>
      <c r="I30042" s="119">
        <v>99.99</v>
      </c>
      <c r="J30042" t="s">
        <v>66584</v>
      </c>
      <c r="K30042" t="s">
        <v>307</v>
      </c>
      <c r="L30042" t="s">
        <v>308</v>
      </c>
      <c r="M30042" t="s">
        <v>156</v>
      </c>
      <c r="N30042" t="s">
        <v>470</v>
      </c>
      <c r="O30042" t="s">
        <v>1057</v>
      </c>
      <c r="P30042" t="s">
        <v>156</v>
      </c>
      <c r="Q30042" t="s">
        <v>156</v>
      </c>
      <c r="R30042" t="s">
        <v>156</v>
      </c>
      <c r="S30042" t="s">
        <v>156</v>
      </c>
      <c r="T30042" t="s">
        <v>311</v>
      </c>
      <c r="U30042" t="s">
        <v>312</v>
      </c>
    </row>
    <row r="30043" spans="1:21" x14ac:dyDescent="0.25">
      <c r="A30043" t="s">
        <v>4220</v>
      </c>
      <c r="B30043" t="s">
        <v>504</v>
      </c>
      <c r="C30043" t="s">
        <v>304</v>
      </c>
      <c r="D30043" t="s">
        <v>155</v>
      </c>
      <c r="E30043" t="s">
        <v>26</v>
      </c>
      <c r="F30043" t="s">
        <v>34324</v>
      </c>
      <c r="G30043" t="s">
        <v>156</v>
      </c>
      <c r="H30043" t="s">
        <v>34324</v>
      </c>
      <c r="I30043" s="119">
        <v>99.99</v>
      </c>
      <c r="J30043" t="s">
        <v>66585</v>
      </c>
      <c r="K30043" t="s">
        <v>307</v>
      </c>
      <c r="L30043" t="s">
        <v>308</v>
      </c>
      <c r="M30043" t="s">
        <v>156</v>
      </c>
      <c r="N30043" t="s">
        <v>322</v>
      </c>
      <c r="O30043" t="s">
        <v>323</v>
      </c>
      <c r="P30043" t="s">
        <v>156</v>
      </c>
      <c r="Q30043" t="s">
        <v>156</v>
      </c>
      <c r="R30043" t="s">
        <v>156</v>
      </c>
      <c r="S30043" t="s">
        <v>156</v>
      </c>
      <c r="T30043" t="s">
        <v>311</v>
      </c>
      <c r="U30043" t="s">
        <v>312</v>
      </c>
    </row>
    <row r="30044" spans="1:21" x14ac:dyDescent="0.25">
      <c r="A30044" t="s">
        <v>4220</v>
      </c>
      <c r="B30044" t="s">
        <v>504</v>
      </c>
      <c r="C30044" t="s">
        <v>304</v>
      </c>
      <c r="D30044" t="s">
        <v>150</v>
      </c>
      <c r="E30044" t="s">
        <v>26</v>
      </c>
      <c r="F30044" t="s">
        <v>34325</v>
      </c>
      <c r="G30044" t="s">
        <v>156</v>
      </c>
      <c r="H30044" t="s">
        <v>34325</v>
      </c>
      <c r="I30044" s="119">
        <v>99.99</v>
      </c>
      <c r="J30044" t="s">
        <v>66586</v>
      </c>
      <c r="K30044" t="s">
        <v>307</v>
      </c>
      <c r="L30044" t="s">
        <v>308</v>
      </c>
      <c r="M30044" t="s">
        <v>156</v>
      </c>
      <c r="N30044" t="s">
        <v>2757</v>
      </c>
      <c r="O30044" t="s">
        <v>1673</v>
      </c>
      <c r="P30044" t="s">
        <v>156</v>
      </c>
      <c r="Q30044" t="s">
        <v>156</v>
      </c>
      <c r="R30044" t="s">
        <v>156</v>
      </c>
      <c r="S30044" t="s">
        <v>156</v>
      </c>
      <c r="T30044" t="s">
        <v>311</v>
      </c>
      <c r="U30044" t="s">
        <v>312</v>
      </c>
    </row>
    <row r="30045" spans="1:21" x14ac:dyDescent="0.25">
      <c r="A30045" t="s">
        <v>4220</v>
      </c>
      <c r="B30045" t="s">
        <v>504</v>
      </c>
      <c r="C30045" t="s">
        <v>304</v>
      </c>
      <c r="D30045" t="s">
        <v>155</v>
      </c>
      <c r="E30045" t="s">
        <v>26</v>
      </c>
      <c r="F30045" t="s">
        <v>34326</v>
      </c>
      <c r="G30045" t="s">
        <v>156</v>
      </c>
      <c r="H30045" t="s">
        <v>34326</v>
      </c>
      <c r="I30045" s="119">
        <v>99.99</v>
      </c>
      <c r="J30045" t="s">
        <v>66587</v>
      </c>
      <c r="K30045" t="s">
        <v>307</v>
      </c>
      <c r="L30045" t="s">
        <v>308</v>
      </c>
      <c r="M30045" t="s">
        <v>156</v>
      </c>
      <c r="N30045" t="s">
        <v>708</v>
      </c>
      <c r="O30045" t="s">
        <v>709</v>
      </c>
      <c r="P30045" t="s">
        <v>156</v>
      </c>
      <c r="Q30045" t="s">
        <v>156</v>
      </c>
      <c r="R30045" t="s">
        <v>156</v>
      </c>
      <c r="S30045" t="s">
        <v>156</v>
      </c>
      <c r="T30045" t="s">
        <v>311</v>
      </c>
      <c r="U30045" t="s">
        <v>312</v>
      </c>
    </row>
    <row r="30046" spans="1:21" x14ac:dyDescent="0.25">
      <c r="A30046" t="s">
        <v>4220</v>
      </c>
      <c r="B30046" t="s">
        <v>1671</v>
      </c>
      <c r="C30046" t="s">
        <v>304</v>
      </c>
      <c r="D30046" t="s">
        <v>150</v>
      </c>
      <c r="E30046" t="s">
        <v>26</v>
      </c>
      <c r="F30046" t="s">
        <v>34327</v>
      </c>
      <c r="G30046" t="s">
        <v>156</v>
      </c>
      <c r="H30046" t="s">
        <v>34327</v>
      </c>
      <c r="I30046" s="119">
        <v>99.99</v>
      </c>
      <c r="J30046" t="s">
        <v>66588</v>
      </c>
      <c r="K30046" t="s">
        <v>307</v>
      </c>
      <c r="L30046" t="s">
        <v>308</v>
      </c>
      <c r="M30046" t="s">
        <v>156</v>
      </c>
      <c r="N30046" t="s">
        <v>379</v>
      </c>
      <c r="O30046" t="s">
        <v>1021</v>
      </c>
      <c r="P30046" t="s">
        <v>156</v>
      </c>
      <c r="Q30046" t="s">
        <v>156</v>
      </c>
      <c r="R30046" t="s">
        <v>156</v>
      </c>
      <c r="S30046" t="s">
        <v>156</v>
      </c>
      <c r="T30046" t="s">
        <v>311</v>
      </c>
      <c r="U30046" t="s">
        <v>312</v>
      </c>
    </row>
    <row r="30047" spans="1:21" x14ac:dyDescent="0.25">
      <c r="A30047" t="s">
        <v>4220</v>
      </c>
      <c r="B30047" t="s">
        <v>1671</v>
      </c>
      <c r="C30047" t="s">
        <v>304</v>
      </c>
      <c r="D30047" t="s">
        <v>155</v>
      </c>
      <c r="E30047" t="s">
        <v>26</v>
      </c>
      <c r="F30047" t="s">
        <v>34328</v>
      </c>
      <c r="G30047" t="s">
        <v>156</v>
      </c>
      <c r="H30047" t="s">
        <v>34328</v>
      </c>
      <c r="I30047" s="119">
        <v>99.99</v>
      </c>
      <c r="J30047" t="s">
        <v>66589</v>
      </c>
      <c r="K30047" t="s">
        <v>307</v>
      </c>
      <c r="L30047" t="s">
        <v>308</v>
      </c>
      <c r="M30047" t="s">
        <v>156</v>
      </c>
      <c r="N30047" t="s">
        <v>569</v>
      </c>
      <c r="O30047" t="s">
        <v>2287</v>
      </c>
      <c r="P30047" t="s">
        <v>156</v>
      </c>
      <c r="Q30047" t="s">
        <v>156</v>
      </c>
      <c r="R30047" t="s">
        <v>156</v>
      </c>
      <c r="S30047" t="s">
        <v>156</v>
      </c>
      <c r="T30047" t="s">
        <v>311</v>
      </c>
      <c r="U30047" t="s">
        <v>312</v>
      </c>
    </row>
    <row r="30048" spans="1:21" x14ac:dyDescent="0.25">
      <c r="A30048" t="s">
        <v>4220</v>
      </c>
      <c r="B30048" t="s">
        <v>643</v>
      </c>
      <c r="C30048" t="s">
        <v>304</v>
      </c>
      <c r="D30048" t="s">
        <v>155</v>
      </c>
      <c r="E30048" t="s">
        <v>26</v>
      </c>
      <c r="F30048" t="s">
        <v>34329</v>
      </c>
      <c r="G30048" t="s">
        <v>156</v>
      </c>
      <c r="H30048" t="s">
        <v>34329</v>
      </c>
      <c r="I30048" s="119">
        <v>99.99</v>
      </c>
      <c r="J30048" t="s">
        <v>66590</v>
      </c>
      <c r="K30048" t="s">
        <v>307</v>
      </c>
      <c r="L30048" t="s">
        <v>308</v>
      </c>
      <c r="M30048" t="s">
        <v>156</v>
      </c>
      <c r="N30048" t="s">
        <v>443</v>
      </c>
      <c r="O30048" t="s">
        <v>444</v>
      </c>
      <c r="P30048" t="s">
        <v>156</v>
      </c>
      <c r="Q30048" t="s">
        <v>156</v>
      </c>
      <c r="R30048" t="s">
        <v>156</v>
      </c>
      <c r="S30048" t="s">
        <v>156</v>
      </c>
      <c r="T30048" t="s">
        <v>311</v>
      </c>
      <c r="U30048" t="s">
        <v>312</v>
      </c>
    </row>
    <row r="30049" spans="1:21" x14ac:dyDescent="0.25">
      <c r="A30049" t="s">
        <v>4220</v>
      </c>
      <c r="B30049" t="s">
        <v>643</v>
      </c>
      <c r="C30049" t="s">
        <v>304</v>
      </c>
      <c r="D30049" t="s">
        <v>155</v>
      </c>
      <c r="E30049" t="s">
        <v>26</v>
      </c>
      <c r="F30049" t="s">
        <v>34330</v>
      </c>
      <c r="G30049" t="s">
        <v>156</v>
      </c>
      <c r="H30049" t="s">
        <v>34330</v>
      </c>
      <c r="I30049" s="119">
        <v>99.99</v>
      </c>
      <c r="J30049" t="s">
        <v>66591</v>
      </c>
      <c r="K30049" t="s">
        <v>307</v>
      </c>
      <c r="L30049" t="s">
        <v>308</v>
      </c>
      <c r="M30049" t="s">
        <v>156</v>
      </c>
      <c r="N30049" t="s">
        <v>454</v>
      </c>
      <c r="O30049" t="s">
        <v>1042</v>
      </c>
      <c r="P30049" t="s">
        <v>156</v>
      </c>
      <c r="Q30049" t="s">
        <v>156</v>
      </c>
      <c r="R30049" t="s">
        <v>156</v>
      </c>
      <c r="S30049" t="s">
        <v>156</v>
      </c>
      <c r="T30049" t="s">
        <v>311</v>
      </c>
      <c r="U30049" t="s">
        <v>312</v>
      </c>
    </row>
    <row r="30050" spans="1:21" x14ac:dyDescent="0.25">
      <c r="A30050" t="s">
        <v>4220</v>
      </c>
      <c r="B30050" t="s">
        <v>792</v>
      </c>
      <c r="C30050" t="s">
        <v>304</v>
      </c>
      <c r="D30050" t="s">
        <v>155</v>
      </c>
      <c r="E30050" t="s">
        <v>26</v>
      </c>
      <c r="F30050" t="s">
        <v>34331</v>
      </c>
      <c r="G30050" t="s">
        <v>156</v>
      </c>
      <c r="H30050" t="s">
        <v>34331</v>
      </c>
      <c r="I30050" s="119">
        <v>99.99</v>
      </c>
      <c r="J30050" t="s">
        <v>66592</v>
      </c>
      <c r="K30050" t="s">
        <v>307</v>
      </c>
      <c r="L30050" t="s">
        <v>308</v>
      </c>
      <c r="M30050" t="s">
        <v>156</v>
      </c>
      <c r="N30050" t="s">
        <v>379</v>
      </c>
      <c r="O30050" t="s">
        <v>380</v>
      </c>
      <c r="P30050" t="s">
        <v>156</v>
      </c>
      <c r="Q30050" t="s">
        <v>156</v>
      </c>
      <c r="R30050" t="s">
        <v>156</v>
      </c>
      <c r="S30050" t="s">
        <v>156</v>
      </c>
      <c r="T30050" t="s">
        <v>311</v>
      </c>
      <c r="U30050" t="s">
        <v>312</v>
      </c>
    </row>
    <row r="30051" spans="1:21" x14ac:dyDescent="0.25">
      <c r="A30051" t="s">
        <v>4220</v>
      </c>
      <c r="B30051" t="s">
        <v>792</v>
      </c>
      <c r="C30051" t="s">
        <v>304</v>
      </c>
      <c r="D30051" t="s">
        <v>155</v>
      </c>
      <c r="E30051" t="s">
        <v>26</v>
      </c>
      <c r="F30051" t="s">
        <v>34332</v>
      </c>
      <c r="G30051" t="s">
        <v>400</v>
      </c>
      <c r="H30051" t="s">
        <v>34332</v>
      </c>
      <c r="I30051" s="119">
        <v>99.99</v>
      </c>
      <c r="J30051" t="s">
        <v>66593</v>
      </c>
      <c r="K30051" t="s">
        <v>307</v>
      </c>
      <c r="L30051" t="s">
        <v>308</v>
      </c>
      <c r="M30051" t="s">
        <v>156</v>
      </c>
      <c r="N30051" t="s">
        <v>702</v>
      </c>
      <c r="O30051" t="s">
        <v>850</v>
      </c>
      <c r="P30051" t="s">
        <v>156</v>
      </c>
      <c r="Q30051" t="s">
        <v>156</v>
      </c>
      <c r="R30051" t="s">
        <v>156</v>
      </c>
      <c r="S30051" t="s">
        <v>156</v>
      </c>
      <c r="T30051" t="s">
        <v>311</v>
      </c>
      <c r="U30051" t="s">
        <v>312</v>
      </c>
    </row>
    <row r="30052" spans="1:21" x14ac:dyDescent="0.25">
      <c r="A30052" t="s">
        <v>4220</v>
      </c>
      <c r="B30052" t="s">
        <v>795</v>
      </c>
      <c r="C30052" t="s">
        <v>304</v>
      </c>
      <c r="D30052" t="s">
        <v>155</v>
      </c>
      <c r="E30052" t="s">
        <v>26</v>
      </c>
      <c r="F30052" t="s">
        <v>34333</v>
      </c>
      <c r="G30052" t="s">
        <v>156</v>
      </c>
      <c r="H30052" t="s">
        <v>34333</v>
      </c>
      <c r="I30052" s="119">
        <v>99.99</v>
      </c>
      <c r="J30052" t="s">
        <v>66594</v>
      </c>
      <c r="K30052" t="s">
        <v>307</v>
      </c>
      <c r="L30052" t="s">
        <v>308</v>
      </c>
      <c r="M30052" t="s">
        <v>156</v>
      </c>
      <c r="N30052" t="s">
        <v>396</v>
      </c>
      <c r="O30052" t="s">
        <v>638</v>
      </c>
      <c r="P30052" t="s">
        <v>156</v>
      </c>
      <c r="Q30052" t="s">
        <v>156</v>
      </c>
      <c r="R30052" t="s">
        <v>156</v>
      </c>
      <c r="S30052" t="s">
        <v>156</v>
      </c>
      <c r="T30052" t="s">
        <v>311</v>
      </c>
      <c r="U30052" t="s">
        <v>312</v>
      </c>
    </row>
    <row r="30053" spans="1:21" x14ac:dyDescent="0.25">
      <c r="A30053" t="s">
        <v>4220</v>
      </c>
      <c r="B30053" t="s">
        <v>507</v>
      </c>
      <c r="C30053" t="s">
        <v>304</v>
      </c>
      <c r="D30053" t="s">
        <v>155</v>
      </c>
      <c r="E30053" t="s">
        <v>26</v>
      </c>
      <c r="F30053" t="s">
        <v>34334</v>
      </c>
      <c r="G30053" t="s">
        <v>156</v>
      </c>
      <c r="H30053" t="s">
        <v>34334</v>
      </c>
      <c r="I30053" s="119">
        <v>99.99</v>
      </c>
      <c r="J30053" t="s">
        <v>66595</v>
      </c>
      <c r="K30053" t="s">
        <v>307</v>
      </c>
      <c r="L30053" t="s">
        <v>308</v>
      </c>
      <c r="M30053" t="s">
        <v>156</v>
      </c>
      <c r="N30053" t="s">
        <v>465</v>
      </c>
      <c r="O30053" t="s">
        <v>819</v>
      </c>
      <c r="P30053" t="s">
        <v>156</v>
      </c>
      <c r="Q30053" t="s">
        <v>156</v>
      </c>
      <c r="R30053" t="s">
        <v>156</v>
      </c>
      <c r="S30053" t="s">
        <v>156</v>
      </c>
      <c r="T30053" t="s">
        <v>311</v>
      </c>
      <c r="U30053" t="s">
        <v>312</v>
      </c>
    </row>
    <row r="30054" spans="1:21" x14ac:dyDescent="0.25">
      <c r="A30054" t="s">
        <v>4220</v>
      </c>
      <c r="B30054" t="s">
        <v>507</v>
      </c>
      <c r="C30054" t="s">
        <v>304</v>
      </c>
      <c r="D30054" t="s">
        <v>155</v>
      </c>
      <c r="E30054" t="s">
        <v>26</v>
      </c>
      <c r="F30054" t="s">
        <v>34335</v>
      </c>
      <c r="G30054" t="s">
        <v>156</v>
      </c>
      <c r="H30054" t="s">
        <v>34335</v>
      </c>
      <c r="I30054" s="119">
        <v>99.99</v>
      </c>
      <c r="J30054" t="s">
        <v>66596</v>
      </c>
      <c r="K30054" t="s">
        <v>307</v>
      </c>
      <c r="L30054" t="s">
        <v>308</v>
      </c>
      <c r="M30054" t="s">
        <v>156</v>
      </c>
      <c r="N30054" t="s">
        <v>772</v>
      </c>
      <c r="O30054" t="s">
        <v>1023</v>
      </c>
      <c r="P30054" t="s">
        <v>156</v>
      </c>
      <c r="Q30054" t="s">
        <v>156</v>
      </c>
      <c r="R30054" t="s">
        <v>156</v>
      </c>
      <c r="S30054" t="s">
        <v>156</v>
      </c>
      <c r="T30054" t="s">
        <v>311</v>
      </c>
      <c r="U30054" t="s">
        <v>312</v>
      </c>
    </row>
    <row r="30055" spans="1:21" x14ac:dyDescent="0.25">
      <c r="A30055" t="s">
        <v>4220</v>
      </c>
      <c r="B30055" t="s">
        <v>507</v>
      </c>
      <c r="C30055" t="s">
        <v>304</v>
      </c>
      <c r="D30055" t="s">
        <v>150</v>
      </c>
      <c r="E30055" t="s">
        <v>26</v>
      </c>
      <c r="F30055" t="s">
        <v>34336</v>
      </c>
      <c r="G30055" t="s">
        <v>156</v>
      </c>
      <c r="H30055" t="s">
        <v>34336</v>
      </c>
      <c r="I30055" s="119">
        <v>99.99</v>
      </c>
      <c r="J30055" t="s">
        <v>66597</v>
      </c>
      <c r="K30055" t="s">
        <v>307</v>
      </c>
      <c r="L30055" t="s">
        <v>308</v>
      </c>
      <c r="M30055" t="s">
        <v>156</v>
      </c>
      <c r="N30055" t="s">
        <v>970</v>
      </c>
      <c r="O30055" t="s">
        <v>971</v>
      </c>
      <c r="P30055" t="s">
        <v>156</v>
      </c>
      <c r="Q30055" t="s">
        <v>156</v>
      </c>
      <c r="R30055" t="s">
        <v>156</v>
      </c>
      <c r="S30055" t="s">
        <v>156</v>
      </c>
      <c r="T30055" t="s">
        <v>311</v>
      </c>
      <c r="U30055" t="s">
        <v>312</v>
      </c>
    </row>
    <row r="30056" spans="1:21" x14ac:dyDescent="0.25">
      <c r="A30056" t="s">
        <v>4220</v>
      </c>
      <c r="B30056" t="s">
        <v>507</v>
      </c>
      <c r="C30056" t="s">
        <v>304</v>
      </c>
      <c r="D30056" t="s">
        <v>155</v>
      </c>
      <c r="E30056" t="s">
        <v>26</v>
      </c>
      <c r="F30056" t="s">
        <v>34337</v>
      </c>
      <c r="G30056" t="s">
        <v>156</v>
      </c>
      <c r="H30056" t="s">
        <v>34337</v>
      </c>
      <c r="I30056" s="119">
        <v>99.99</v>
      </c>
      <c r="J30056" t="s">
        <v>66598</v>
      </c>
      <c r="K30056" t="s">
        <v>307</v>
      </c>
      <c r="L30056" t="s">
        <v>308</v>
      </c>
      <c r="M30056" t="s">
        <v>156</v>
      </c>
      <c r="N30056" t="s">
        <v>823</v>
      </c>
      <c r="O30056" t="s">
        <v>824</v>
      </c>
      <c r="P30056" t="s">
        <v>156</v>
      </c>
      <c r="Q30056" t="s">
        <v>156</v>
      </c>
      <c r="R30056" t="s">
        <v>156</v>
      </c>
      <c r="S30056" t="s">
        <v>156</v>
      </c>
      <c r="T30056" t="s">
        <v>311</v>
      </c>
      <c r="U30056" t="s">
        <v>312</v>
      </c>
    </row>
    <row r="30057" spans="1:21" x14ac:dyDescent="0.25">
      <c r="A30057" t="s">
        <v>4220</v>
      </c>
      <c r="B30057" t="s">
        <v>507</v>
      </c>
      <c r="C30057" t="s">
        <v>304</v>
      </c>
      <c r="D30057" t="s">
        <v>150</v>
      </c>
      <c r="E30057" t="s">
        <v>26</v>
      </c>
      <c r="F30057" t="s">
        <v>34338</v>
      </c>
      <c r="G30057" t="s">
        <v>156</v>
      </c>
      <c r="H30057" t="s">
        <v>34338</v>
      </c>
      <c r="I30057" s="119">
        <v>99.99</v>
      </c>
      <c r="J30057" t="s">
        <v>66599</v>
      </c>
      <c r="K30057" t="s">
        <v>307</v>
      </c>
      <c r="L30057" t="s">
        <v>308</v>
      </c>
      <c r="M30057" t="s">
        <v>156</v>
      </c>
      <c r="N30057" t="s">
        <v>370</v>
      </c>
      <c r="O30057" t="s">
        <v>822</v>
      </c>
      <c r="P30057" t="s">
        <v>156</v>
      </c>
      <c r="Q30057" t="s">
        <v>156</v>
      </c>
      <c r="R30057" t="s">
        <v>156</v>
      </c>
      <c r="S30057" t="s">
        <v>156</v>
      </c>
      <c r="T30057" t="s">
        <v>311</v>
      </c>
      <c r="U30057" t="s">
        <v>312</v>
      </c>
    </row>
    <row r="30058" spans="1:21" x14ac:dyDescent="0.25">
      <c r="A30058" t="s">
        <v>4220</v>
      </c>
      <c r="B30058" t="s">
        <v>802</v>
      </c>
      <c r="C30058" t="s">
        <v>304</v>
      </c>
      <c r="D30058" t="s">
        <v>155</v>
      </c>
      <c r="E30058" t="s">
        <v>26</v>
      </c>
      <c r="F30058" t="s">
        <v>34339</v>
      </c>
      <c r="G30058" t="s">
        <v>156</v>
      </c>
      <c r="H30058" t="s">
        <v>34339</v>
      </c>
      <c r="I30058" s="119">
        <v>99.99</v>
      </c>
      <c r="J30058" t="s">
        <v>66600</v>
      </c>
      <c r="K30058" t="s">
        <v>307</v>
      </c>
      <c r="L30058" t="s">
        <v>308</v>
      </c>
      <c r="M30058" t="s">
        <v>156</v>
      </c>
      <c r="N30058" t="s">
        <v>336</v>
      </c>
      <c r="O30058" t="s">
        <v>732</v>
      </c>
      <c r="P30058" t="s">
        <v>156</v>
      </c>
      <c r="Q30058" t="s">
        <v>156</v>
      </c>
      <c r="R30058" t="s">
        <v>156</v>
      </c>
      <c r="S30058" t="s">
        <v>156</v>
      </c>
      <c r="T30058" t="s">
        <v>311</v>
      </c>
      <c r="U30058" t="s">
        <v>312</v>
      </c>
    </row>
    <row r="30059" spans="1:21" x14ac:dyDescent="0.25">
      <c r="A30059" t="s">
        <v>4220</v>
      </c>
      <c r="B30059" t="s">
        <v>802</v>
      </c>
      <c r="C30059" t="s">
        <v>304</v>
      </c>
      <c r="D30059" t="s">
        <v>155</v>
      </c>
      <c r="E30059" t="s">
        <v>26</v>
      </c>
      <c r="F30059" t="s">
        <v>34340</v>
      </c>
      <c r="G30059" t="s">
        <v>156</v>
      </c>
      <c r="H30059" t="s">
        <v>34340</v>
      </c>
      <c r="I30059" s="119">
        <v>99.99</v>
      </c>
      <c r="J30059" t="s">
        <v>66601</v>
      </c>
      <c r="K30059" t="s">
        <v>307</v>
      </c>
      <c r="L30059" t="s">
        <v>308</v>
      </c>
      <c r="M30059" t="s">
        <v>156</v>
      </c>
      <c r="N30059" t="s">
        <v>465</v>
      </c>
      <c r="O30059" t="s">
        <v>545</v>
      </c>
      <c r="P30059" t="s">
        <v>156</v>
      </c>
      <c r="Q30059" t="s">
        <v>156</v>
      </c>
      <c r="R30059" t="s">
        <v>156</v>
      </c>
      <c r="S30059" t="s">
        <v>156</v>
      </c>
      <c r="T30059" t="s">
        <v>311</v>
      </c>
      <c r="U30059" t="s">
        <v>312</v>
      </c>
    </row>
    <row r="30060" spans="1:21" x14ac:dyDescent="0.25">
      <c r="A30060" t="s">
        <v>4220</v>
      </c>
      <c r="B30060" t="s">
        <v>807</v>
      </c>
      <c r="C30060" t="s">
        <v>304</v>
      </c>
      <c r="D30060" t="s">
        <v>164</v>
      </c>
      <c r="E30060" t="s">
        <v>26</v>
      </c>
      <c r="F30060" t="s">
        <v>34341</v>
      </c>
      <c r="G30060" t="s">
        <v>3078</v>
      </c>
      <c r="H30060" t="s">
        <v>34341</v>
      </c>
      <c r="I30060" s="119">
        <v>99.99</v>
      </c>
      <c r="J30060" t="s">
        <v>66602</v>
      </c>
      <c r="K30060" t="s">
        <v>307</v>
      </c>
      <c r="L30060" t="s">
        <v>308</v>
      </c>
      <c r="M30060" t="s">
        <v>156</v>
      </c>
      <c r="N30060" t="s">
        <v>156</v>
      </c>
      <c r="O30060" t="s">
        <v>156</v>
      </c>
      <c r="P30060" t="s">
        <v>538</v>
      </c>
      <c r="Q30060" t="s">
        <v>793</v>
      </c>
      <c r="R30060" t="s">
        <v>156</v>
      </c>
      <c r="S30060" t="s">
        <v>156</v>
      </c>
      <c r="T30060" t="s">
        <v>311</v>
      </c>
      <c r="U30060" t="s">
        <v>327</v>
      </c>
    </row>
    <row r="30061" spans="1:21" x14ac:dyDescent="0.25">
      <c r="A30061" t="s">
        <v>4220</v>
      </c>
      <c r="B30061" t="s">
        <v>807</v>
      </c>
      <c r="C30061" t="s">
        <v>304</v>
      </c>
      <c r="D30061" t="s">
        <v>150</v>
      </c>
      <c r="E30061" t="s">
        <v>26</v>
      </c>
      <c r="F30061" t="s">
        <v>34342</v>
      </c>
      <c r="G30061" t="s">
        <v>2088</v>
      </c>
      <c r="H30061" t="s">
        <v>34342</v>
      </c>
      <c r="I30061" s="119">
        <v>99.99</v>
      </c>
      <c r="J30061" t="s">
        <v>66603</v>
      </c>
      <c r="K30061" t="s">
        <v>369</v>
      </c>
      <c r="L30061" t="s">
        <v>308</v>
      </c>
      <c r="M30061" t="s">
        <v>156</v>
      </c>
      <c r="N30061" t="s">
        <v>374</v>
      </c>
      <c r="O30061" t="s">
        <v>1418</v>
      </c>
      <c r="P30061" t="s">
        <v>156</v>
      </c>
      <c r="Q30061" t="s">
        <v>156</v>
      </c>
      <c r="R30061" t="s">
        <v>156</v>
      </c>
      <c r="S30061" t="s">
        <v>156</v>
      </c>
      <c r="T30061" t="s">
        <v>311</v>
      </c>
      <c r="U30061" t="s">
        <v>312</v>
      </c>
    </row>
    <row r="30062" spans="1:21" x14ac:dyDescent="0.25">
      <c r="A30062" t="s">
        <v>4220</v>
      </c>
      <c r="B30062" t="s">
        <v>807</v>
      </c>
      <c r="C30062" t="s">
        <v>304</v>
      </c>
      <c r="D30062" t="s">
        <v>155</v>
      </c>
      <c r="E30062" t="s">
        <v>26</v>
      </c>
      <c r="F30062" t="s">
        <v>34343</v>
      </c>
      <c r="G30062" t="s">
        <v>4224</v>
      </c>
      <c r="H30062" t="s">
        <v>34343</v>
      </c>
      <c r="I30062" s="119">
        <v>99.99</v>
      </c>
      <c r="J30062" t="s">
        <v>66604</v>
      </c>
      <c r="K30062" t="s">
        <v>307</v>
      </c>
      <c r="L30062" t="s">
        <v>308</v>
      </c>
      <c r="M30062" t="s">
        <v>156</v>
      </c>
      <c r="N30062" t="s">
        <v>432</v>
      </c>
      <c r="O30062" t="s">
        <v>444</v>
      </c>
      <c r="P30062" t="s">
        <v>156</v>
      </c>
      <c r="Q30062" t="s">
        <v>156</v>
      </c>
      <c r="R30062" t="s">
        <v>156</v>
      </c>
      <c r="S30062" t="s">
        <v>156</v>
      </c>
      <c r="T30062" t="s">
        <v>311</v>
      </c>
      <c r="U30062" t="s">
        <v>312</v>
      </c>
    </row>
    <row r="30063" spans="1:21" x14ac:dyDescent="0.25">
      <c r="A30063" t="s">
        <v>4220</v>
      </c>
      <c r="B30063" t="s">
        <v>807</v>
      </c>
      <c r="C30063" t="s">
        <v>304</v>
      </c>
      <c r="D30063" t="s">
        <v>150</v>
      </c>
      <c r="E30063" t="s">
        <v>26</v>
      </c>
      <c r="F30063" t="s">
        <v>34344</v>
      </c>
      <c r="G30063" t="s">
        <v>156</v>
      </c>
      <c r="H30063" t="s">
        <v>34344</v>
      </c>
      <c r="I30063" s="119">
        <v>99.99</v>
      </c>
      <c r="J30063" t="s">
        <v>66605</v>
      </c>
      <c r="K30063" t="s">
        <v>307</v>
      </c>
      <c r="L30063" t="s">
        <v>308</v>
      </c>
      <c r="M30063" t="s">
        <v>156</v>
      </c>
      <c r="N30063" t="s">
        <v>429</v>
      </c>
      <c r="O30063" t="s">
        <v>430</v>
      </c>
      <c r="P30063" t="s">
        <v>156</v>
      </c>
      <c r="Q30063" t="s">
        <v>156</v>
      </c>
      <c r="R30063" t="s">
        <v>156</v>
      </c>
      <c r="S30063" t="s">
        <v>156</v>
      </c>
      <c r="T30063" t="s">
        <v>311</v>
      </c>
      <c r="U30063" t="s">
        <v>312</v>
      </c>
    </row>
    <row r="30064" spans="1:21" x14ac:dyDescent="0.25">
      <c r="A30064" t="s">
        <v>4220</v>
      </c>
      <c r="B30064" t="s">
        <v>807</v>
      </c>
      <c r="C30064" t="s">
        <v>304</v>
      </c>
      <c r="D30064" t="s">
        <v>155</v>
      </c>
      <c r="E30064" t="s">
        <v>26</v>
      </c>
      <c r="F30064" t="s">
        <v>34345</v>
      </c>
      <c r="G30064" t="s">
        <v>156</v>
      </c>
      <c r="H30064" t="s">
        <v>34345</v>
      </c>
      <c r="I30064" s="119">
        <v>99.99</v>
      </c>
      <c r="J30064" t="s">
        <v>66606</v>
      </c>
      <c r="K30064" t="s">
        <v>307</v>
      </c>
      <c r="L30064" t="s">
        <v>308</v>
      </c>
      <c r="M30064" t="s">
        <v>156</v>
      </c>
      <c r="N30064" t="s">
        <v>429</v>
      </c>
      <c r="O30064" t="s">
        <v>1343</v>
      </c>
      <c r="P30064" t="s">
        <v>156</v>
      </c>
      <c r="Q30064" t="s">
        <v>156</v>
      </c>
      <c r="R30064" t="s">
        <v>156</v>
      </c>
      <c r="S30064" t="s">
        <v>156</v>
      </c>
      <c r="T30064" t="s">
        <v>311</v>
      </c>
      <c r="U30064" t="s">
        <v>312</v>
      </c>
    </row>
    <row r="30065" spans="1:21" x14ac:dyDescent="0.25">
      <c r="A30065" t="s">
        <v>4220</v>
      </c>
      <c r="B30065" t="s">
        <v>807</v>
      </c>
      <c r="C30065" t="s">
        <v>304</v>
      </c>
      <c r="D30065" t="s">
        <v>150</v>
      </c>
      <c r="E30065" t="s">
        <v>26</v>
      </c>
      <c r="F30065" t="s">
        <v>34346</v>
      </c>
      <c r="G30065" t="s">
        <v>156</v>
      </c>
      <c r="H30065" t="s">
        <v>34346</v>
      </c>
      <c r="I30065" s="119">
        <v>99.99</v>
      </c>
      <c r="J30065" t="s">
        <v>66607</v>
      </c>
      <c r="K30065" t="s">
        <v>307</v>
      </c>
      <c r="L30065" t="s">
        <v>308</v>
      </c>
      <c r="M30065" t="s">
        <v>156</v>
      </c>
      <c r="N30065" t="s">
        <v>156</v>
      </c>
      <c r="O30065" t="s">
        <v>156</v>
      </c>
      <c r="P30065" t="s">
        <v>830</v>
      </c>
      <c r="Q30065" t="s">
        <v>3178</v>
      </c>
      <c r="R30065" t="s">
        <v>156</v>
      </c>
      <c r="S30065" t="s">
        <v>156</v>
      </c>
      <c r="T30065" t="s">
        <v>311</v>
      </c>
      <c r="U30065" t="s">
        <v>327</v>
      </c>
    </row>
    <row r="30066" spans="1:21" x14ac:dyDescent="0.25">
      <c r="A30066" t="s">
        <v>4220</v>
      </c>
      <c r="B30066" t="s">
        <v>807</v>
      </c>
      <c r="C30066" t="s">
        <v>304</v>
      </c>
      <c r="D30066" t="s">
        <v>351</v>
      </c>
      <c r="E30066" t="s">
        <v>26</v>
      </c>
      <c r="F30066" t="s">
        <v>34347</v>
      </c>
      <c r="G30066" t="s">
        <v>156</v>
      </c>
      <c r="H30066" t="s">
        <v>34347</v>
      </c>
      <c r="I30066" s="119">
        <v>99.99</v>
      </c>
      <c r="J30066" t="s">
        <v>66608</v>
      </c>
      <c r="K30066" t="s">
        <v>307</v>
      </c>
      <c r="L30066" t="s">
        <v>308</v>
      </c>
      <c r="M30066" t="s">
        <v>156</v>
      </c>
      <c r="N30066" t="s">
        <v>156</v>
      </c>
      <c r="O30066" t="s">
        <v>156</v>
      </c>
      <c r="P30066" t="s">
        <v>538</v>
      </c>
      <c r="Q30066" t="s">
        <v>1992</v>
      </c>
      <c r="R30066" t="s">
        <v>156</v>
      </c>
      <c r="S30066" t="s">
        <v>156</v>
      </c>
      <c r="T30066" t="s">
        <v>311</v>
      </c>
      <c r="U30066" t="s">
        <v>327</v>
      </c>
    </row>
    <row r="30067" spans="1:21" x14ac:dyDescent="0.25">
      <c r="A30067" t="s">
        <v>4220</v>
      </c>
      <c r="B30067" t="s">
        <v>807</v>
      </c>
      <c r="C30067" t="s">
        <v>304</v>
      </c>
      <c r="D30067" t="s">
        <v>155</v>
      </c>
      <c r="E30067" t="s">
        <v>26</v>
      </c>
      <c r="F30067" t="s">
        <v>34348</v>
      </c>
      <c r="G30067" t="s">
        <v>156</v>
      </c>
      <c r="H30067" t="s">
        <v>34348</v>
      </c>
      <c r="I30067" s="119">
        <v>99.99</v>
      </c>
      <c r="J30067" t="s">
        <v>66609</v>
      </c>
      <c r="K30067" t="s">
        <v>307</v>
      </c>
      <c r="L30067" t="s">
        <v>308</v>
      </c>
      <c r="M30067" t="s">
        <v>156</v>
      </c>
      <c r="N30067" t="s">
        <v>3097</v>
      </c>
      <c r="O30067" t="s">
        <v>3120</v>
      </c>
      <c r="P30067" t="s">
        <v>156</v>
      </c>
      <c r="Q30067" t="s">
        <v>156</v>
      </c>
      <c r="R30067" t="s">
        <v>156</v>
      </c>
      <c r="S30067" t="s">
        <v>156</v>
      </c>
      <c r="T30067" t="s">
        <v>311</v>
      </c>
      <c r="U30067" t="s">
        <v>312</v>
      </c>
    </row>
    <row r="30068" spans="1:21" x14ac:dyDescent="0.25">
      <c r="A30068" t="s">
        <v>4220</v>
      </c>
      <c r="B30068" t="s">
        <v>807</v>
      </c>
      <c r="C30068" t="s">
        <v>304</v>
      </c>
      <c r="D30068" t="s">
        <v>164</v>
      </c>
      <c r="E30068" t="s">
        <v>26</v>
      </c>
      <c r="F30068" t="s">
        <v>34349</v>
      </c>
      <c r="G30068" t="s">
        <v>156</v>
      </c>
      <c r="H30068" t="s">
        <v>34349</v>
      </c>
      <c r="I30068" s="119">
        <v>99.99</v>
      </c>
      <c r="J30068" t="s">
        <v>66610</v>
      </c>
      <c r="K30068" t="s">
        <v>307</v>
      </c>
      <c r="L30068" t="s">
        <v>308</v>
      </c>
      <c r="M30068" t="s">
        <v>156</v>
      </c>
      <c r="N30068" t="s">
        <v>156</v>
      </c>
      <c r="O30068" t="s">
        <v>156</v>
      </c>
      <c r="P30068" t="s">
        <v>538</v>
      </c>
      <c r="Q30068" t="s">
        <v>541</v>
      </c>
      <c r="R30068" t="s">
        <v>156</v>
      </c>
      <c r="S30068" t="s">
        <v>156</v>
      </c>
      <c r="T30068" t="s">
        <v>311</v>
      </c>
      <c r="U30068" t="s">
        <v>327</v>
      </c>
    </row>
    <row r="30069" spans="1:21" x14ac:dyDescent="0.25">
      <c r="A30069" t="s">
        <v>4220</v>
      </c>
      <c r="B30069" t="s">
        <v>807</v>
      </c>
      <c r="C30069" t="s">
        <v>304</v>
      </c>
      <c r="D30069" t="s">
        <v>155</v>
      </c>
      <c r="E30069" t="s">
        <v>26</v>
      </c>
      <c r="F30069" t="s">
        <v>34350</v>
      </c>
      <c r="G30069" t="s">
        <v>156</v>
      </c>
      <c r="H30069" t="s">
        <v>34350</v>
      </c>
      <c r="I30069" s="119">
        <v>99.99</v>
      </c>
      <c r="J30069" t="s">
        <v>66611</v>
      </c>
      <c r="K30069" t="s">
        <v>307</v>
      </c>
      <c r="L30069" t="s">
        <v>308</v>
      </c>
      <c r="M30069" t="s">
        <v>156</v>
      </c>
      <c r="N30069" t="s">
        <v>1067</v>
      </c>
      <c r="O30069" t="s">
        <v>3035</v>
      </c>
      <c r="P30069" t="s">
        <v>156</v>
      </c>
      <c r="Q30069" t="s">
        <v>156</v>
      </c>
      <c r="R30069" t="s">
        <v>156</v>
      </c>
      <c r="S30069" t="s">
        <v>156</v>
      </c>
      <c r="T30069" t="s">
        <v>311</v>
      </c>
      <c r="U30069" t="s">
        <v>312</v>
      </c>
    </row>
    <row r="30070" spans="1:21" x14ac:dyDescent="0.25">
      <c r="A30070" t="s">
        <v>4220</v>
      </c>
      <c r="B30070" t="s">
        <v>807</v>
      </c>
      <c r="C30070" t="s">
        <v>304</v>
      </c>
      <c r="D30070" t="s">
        <v>150</v>
      </c>
      <c r="E30070" t="s">
        <v>26</v>
      </c>
      <c r="F30070" t="s">
        <v>34351</v>
      </c>
      <c r="G30070" t="s">
        <v>156</v>
      </c>
      <c r="H30070" t="s">
        <v>34351</v>
      </c>
      <c r="I30070" s="119">
        <v>99.99</v>
      </c>
      <c r="J30070" t="s">
        <v>66612</v>
      </c>
      <c r="K30070" t="s">
        <v>307</v>
      </c>
      <c r="L30070" t="s">
        <v>308</v>
      </c>
      <c r="M30070" t="s">
        <v>156</v>
      </c>
      <c r="N30070" t="s">
        <v>1067</v>
      </c>
      <c r="O30070" t="s">
        <v>2252</v>
      </c>
      <c r="P30070" t="s">
        <v>156</v>
      </c>
      <c r="Q30070" t="s">
        <v>156</v>
      </c>
      <c r="R30070" t="s">
        <v>156</v>
      </c>
      <c r="S30070" t="s">
        <v>156</v>
      </c>
      <c r="T30070" t="s">
        <v>311</v>
      </c>
      <c r="U30070" t="s">
        <v>312</v>
      </c>
    </row>
    <row r="30071" spans="1:21" x14ac:dyDescent="0.25">
      <c r="A30071" t="s">
        <v>4220</v>
      </c>
      <c r="B30071" t="s">
        <v>807</v>
      </c>
      <c r="C30071" t="s">
        <v>304</v>
      </c>
      <c r="D30071" t="s">
        <v>155</v>
      </c>
      <c r="E30071" t="s">
        <v>26</v>
      </c>
      <c r="F30071" t="s">
        <v>34352</v>
      </c>
      <c r="G30071" t="s">
        <v>156</v>
      </c>
      <c r="H30071" t="s">
        <v>34352</v>
      </c>
      <c r="I30071" s="119">
        <v>99.99</v>
      </c>
      <c r="J30071" t="s">
        <v>66613</v>
      </c>
      <c r="K30071" t="s">
        <v>307</v>
      </c>
      <c r="L30071" t="s">
        <v>308</v>
      </c>
      <c r="M30071" t="s">
        <v>156</v>
      </c>
      <c r="N30071" t="s">
        <v>396</v>
      </c>
      <c r="O30071" t="s">
        <v>638</v>
      </c>
      <c r="P30071" t="s">
        <v>156</v>
      </c>
      <c r="Q30071" t="s">
        <v>156</v>
      </c>
      <c r="R30071" t="s">
        <v>156</v>
      </c>
      <c r="S30071" t="s">
        <v>156</v>
      </c>
      <c r="T30071" t="s">
        <v>311</v>
      </c>
      <c r="U30071" t="s">
        <v>312</v>
      </c>
    </row>
    <row r="30072" spans="1:21" x14ac:dyDescent="0.25">
      <c r="A30072" t="s">
        <v>4220</v>
      </c>
      <c r="B30072" t="s">
        <v>809</v>
      </c>
      <c r="C30072" t="s">
        <v>304</v>
      </c>
      <c r="D30072" t="s">
        <v>155</v>
      </c>
      <c r="E30072" t="s">
        <v>26</v>
      </c>
      <c r="F30072" t="s">
        <v>34353</v>
      </c>
      <c r="G30072" t="s">
        <v>156</v>
      </c>
      <c r="H30072" t="s">
        <v>34353</v>
      </c>
      <c r="I30072" s="119">
        <v>99.99</v>
      </c>
      <c r="J30072" t="s">
        <v>66614</v>
      </c>
      <c r="K30072" t="s">
        <v>307</v>
      </c>
      <c r="L30072" t="s">
        <v>308</v>
      </c>
      <c r="M30072" t="s">
        <v>156</v>
      </c>
      <c r="N30072" t="s">
        <v>493</v>
      </c>
      <c r="O30072" t="s">
        <v>422</v>
      </c>
      <c r="P30072" t="s">
        <v>156</v>
      </c>
      <c r="Q30072" t="s">
        <v>156</v>
      </c>
      <c r="R30072" t="s">
        <v>156</v>
      </c>
      <c r="S30072" t="s">
        <v>156</v>
      </c>
      <c r="T30072" t="s">
        <v>311</v>
      </c>
      <c r="U30072" t="s">
        <v>312</v>
      </c>
    </row>
    <row r="30073" spans="1:21" x14ac:dyDescent="0.25">
      <c r="A30073" t="s">
        <v>4220</v>
      </c>
      <c r="B30073" t="s">
        <v>809</v>
      </c>
      <c r="C30073" t="s">
        <v>304</v>
      </c>
      <c r="D30073" t="s">
        <v>164</v>
      </c>
      <c r="E30073" t="s">
        <v>26</v>
      </c>
      <c r="F30073" t="s">
        <v>34354</v>
      </c>
      <c r="G30073" t="s">
        <v>156</v>
      </c>
      <c r="H30073" t="s">
        <v>34354</v>
      </c>
      <c r="I30073" s="119">
        <v>99.99</v>
      </c>
      <c r="J30073" t="s">
        <v>66615</v>
      </c>
      <c r="K30073" t="s">
        <v>307</v>
      </c>
      <c r="L30073" t="s">
        <v>308</v>
      </c>
      <c r="M30073" t="s">
        <v>156</v>
      </c>
      <c r="N30073" t="s">
        <v>1229</v>
      </c>
      <c r="O30073" t="s">
        <v>1204</v>
      </c>
      <c r="P30073" t="s">
        <v>156</v>
      </c>
      <c r="Q30073" t="s">
        <v>156</v>
      </c>
      <c r="R30073" t="s">
        <v>156</v>
      </c>
      <c r="S30073" t="s">
        <v>156</v>
      </c>
      <c r="T30073" t="s">
        <v>311</v>
      </c>
      <c r="U30073" t="s">
        <v>312</v>
      </c>
    </row>
    <row r="30074" spans="1:21" x14ac:dyDescent="0.25">
      <c r="A30074" t="s">
        <v>4220</v>
      </c>
      <c r="B30074" t="s">
        <v>809</v>
      </c>
      <c r="C30074" t="s">
        <v>304</v>
      </c>
      <c r="D30074" t="s">
        <v>150</v>
      </c>
      <c r="E30074" t="s">
        <v>26</v>
      </c>
      <c r="F30074" t="s">
        <v>34355</v>
      </c>
      <c r="G30074" t="s">
        <v>156</v>
      </c>
      <c r="H30074" t="s">
        <v>34355</v>
      </c>
      <c r="I30074" s="119">
        <v>99.99</v>
      </c>
      <c r="J30074" t="s">
        <v>66616</v>
      </c>
      <c r="K30074" t="s">
        <v>307</v>
      </c>
      <c r="L30074" t="s">
        <v>308</v>
      </c>
      <c r="M30074" t="s">
        <v>156</v>
      </c>
      <c r="N30074" t="s">
        <v>341</v>
      </c>
      <c r="O30074" t="s">
        <v>970</v>
      </c>
      <c r="P30074" t="s">
        <v>156</v>
      </c>
      <c r="Q30074" t="s">
        <v>156</v>
      </c>
      <c r="R30074" t="s">
        <v>156</v>
      </c>
      <c r="S30074" t="s">
        <v>156</v>
      </c>
      <c r="T30074" t="s">
        <v>311</v>
      </c>
      <c r="U30074" t="s">
        <v>312</v>
      </c>
    </row>
    <row r="30075" spans="1:21" x14ac:dyDescent="0.25">
      <c r="A30075" t="s">
        <v>4220</v>
      </c>
      <c r="B30075" t="s">
        <v>821</v>
      </c>
      <c r="C30075" t="s">
        <v>304</v>
      </c>
      <c r="D30075" t="s">
        <v>155</v>
      </c>
      <c r="E30075" t="s">
        <v>26</v>
      </c>
      <c r="F30075" t="s">
        <v>34356</v>
      </c>
      <c r="G30075" t="s">
        <v>156</v>
      </c>
      <c r="H30075" t="s">
        <v>34356</v>
      </c>
      <c r="I30075" s="119">
        <v>99.99</v>
      </c>
      <c r="J30075" t="s">
        <v>66617</v>
      </c>
      <c r="K30075" t="s">
        <v>307</v>
      </c>
      <c r="L30075" t="s">
        <v>308</v>
      </c>
      <c r="M30075" t="s">
        <v>156</v>
      </c>
      <c r="N30075" t="s">
        <v>470</v>
      </c>
      <c r="O30075" t="s">
        <v>791</v>
      </c>
      <c r="P30075" t="s">
        <v>156</v>
      </c>
      <c r="Q30075" t="s">
        <v>156</v>
      </c>
      <c r="R30075" t="s">
        <v>156</v>
      </c>
      <c r="S30075" t="s">
        <v>156</v>
      </c>
      <c r="T30075" t="s">
        <v>311</v>
      </c>
      <c r="U30075" t="s">
        <v>312</v>
      </c>
    </row>
    <row r="30076" spans="1:21" x14ac:dyDescent="0.25">
      <c r="A30076" t="s">
        <v>4220</v>
      </c>
      <c r="B30076" t="s">
        <v>821</v>
      </c>
      <c r="C30076" t="s">
        <v>304</v>
      </c>
      <c r="D30076" t="s">
        <v>150</v>
      </c>
      <c r="E30076" t="s">
        <v>26</v>
      </c>
      <c r="F30076" t="s">
        <v>34357</v>
      </c>
      <c r="G30076" t="s">
        <v>156</v>
      </c>
      <c r="H30076" t="s">
        <v>34357</v>
      </c>
      <c r="I30076" s="119">
        <v>99.99</v>
      </c>
      <c r="J30076" t="s">
        <v>66618</v>
      </c>
      <c r="K30076" t="s">
        <v>307</v>
      </c>
      <c r="L30076" t="s">
        <v>308</v>
      </c>
      <c r="M30076" t="s">
        <v>156</v>
      </c>
      <c r="N30076" t="s">
        <v>776</v>
      </c>
      <c r="O30076" t="s">
        <v>2404</v>
      </c>
      <c r="P30076" t="s">
        <v>156</v>
      </c>
      <c r="Q30076" t="s">
        <v>156</v>
      </c>
      <c r="R30076" t="s">
        <v>156</v>
      </c>
      <c r="S30076" t="s">
        <v>156</v>
      </c>
      <c r="T30076" t="s">
        <v>311</v>
      </c>
      <c r="U30076" t="s">
        <v>312</v>
      </c>
    </row>
    <row r="30077" spans="1:21" x14ac:dyDescent="0.25">
      <c r="A30077" t="s">
        <v>4220</v>
      </c>
      <c r="B30077" t="s">
        <v>821</v>
      </c>
      <c r="C30077" t="s">
        <v>304</v>
      </c>
      <c r="D30077" t="s">
        <v>155</v>
      </c>
      <c r="E30077" t="s">
        <v>26</v>
      </c>
      <c r="F30077" t="s">
        <v>34358</v>
      </c>
      <c r="G30077" t="s">
        <v>156</v>
      </c>
      <c r="H30077" t="s">
        <v>34358</v>
      </c>
      <c r="I30077" s="119">
        <v>99.99</v>
      </c>
      <c r="J30077" t="s">
        <v>66619</v>
      </c>
      <c r="K30077" t="s">
        <v>307</v>
      </c>
      <c r="L30077" t="s">
        <v>308</v>
      </c>
      <c r="M30077" t="s">
        <v>156</v>
      </c>
      <c r="N30077" t="s">
        <v>422</v>
      </c>
      <c r="O30077" t="s">
        <v>857</v>
      </c>
      <c r="P30077" t="s">
        <v>156</v>
      </c>
      <c r="Q30077" t="s">
        <v>156</v>
      </c>
      <c r="R30077" t="s">
        <v>156</v>
      </c>
      <c r="S30077" t="s">
        <v>156</v>
      </c>
      <c r="T30077" t="s">
        <v>311</v>
      </c>
      <c r="U30077" t="s">
        <v>312</v>
      </c>
    </row>
    <row r="30078" spans="1:21" x14ac:dyDescent="0.25">
      <c r="A30078" t="s">
        <v>4220</v>
      </c>
      <c r="B30078" t="s">
        <v>821</v>
      </c>
      <c r="C30078" t="s">
        <v>304</v>
      </c>
      <c r="D30078" t="s">
        <v>150</v>
      </c>
      <c r="E30078" t="s">
        <v>26</v>
      </c>
      <c r="F30078" t="s">
        <v>34359</v>
      </c>
      <c r="G30078" t="s">
        <v>156</v>
      </c>
      <c r="H30078" t="s">
        <v>34359</v>
      </c>
      <c r="I30078" s="119">
        <v>99.99</v>
      </c>
      <c r="J30078" t="s">
        <v>66620</v>
      </c>
      <c r="K30078" t="s">
        <v>307</v>
      </c>
      <c r="L30078" t="s">
        <v>308</v>
      </c>
      <c r="M30078" t="s">
        <v>156</v>
      </c>
      <c r="N30078" t="s">
        <v>374</v>
      </c>
      <c r="O30078" t="s">
        <v>499</v>
      </c>
      <c r="P30078" t="s">
        <v>156</v>
      </c>
      <c r="Q30078" t="s">
        <v>156</v>
      </c>
      <c r="R30078" t="s">
        <v>156</v>
      </c>
      <c r="S30078" t="s">
        <v>156</v>
      </c>
      <c r="T30078" t="s">
        <v>311</v>
      </c>
      <c r="U30078" t="s">
        <v>312</v>
      </c>
    </row>
    <row r="30079" spans="1:21" x14ac:dyDescent="0.25">
      <c r="A30079" t="s">
        <v>4220</v>
      </c>
      <c r="B30079" t="s">
        <v>821</v>
      </c>
      <c r="C30079" t="s">
        <v>304</v>
      </c>
      <c r="D30079" t="s">
        <v>155</v>
      </c>
      <c r="E30079" t="s">
        <v>26</v>
      </c>
      <c r="F30079" t="s">
        <v>34360</v>
      </c>
      <c r="G30079" t="s">
        <v>156</v>
      </c>
      <c r="H30079" t="s">
        <v>34360</v>
      </c>
      <c r="I30079" s="119">
        <v>99.99</v>
      </c>
      <c r="J30079" t="s">
        <v>66621</v>
      </c>
      <c r="K30079" t="s">
        <v>307</v>
      </c>
      <c r="L30079" t="s">
        <v>308</v>
      </c>
      <c r="M30079" t="s">
        <v>156</v>
      </c>
      <c r="N30079" t="s">
        <v>836</v>
      </c>
      <c r="O30079" t="s">
        <v>837</v>
      </c>
      <c r="P30079" t="s">
        <v>156</v>
      </c>
      <c r="Q30079" t="s">
        <v>156</v>
      </c>
      <c r="R30079" t="s">
        <v>156</v>
      </c>
      <c r="S30079" t="s">
        <v>156</v>
      </c>
      <c r="T30079" t="s">
        <v>311</v>
      </c>
      <c r="U30079" t="s">
        <v>312</v>
      </c>
    </row>
    <row r="30080" spans="1:21" x14ac:dyDescent="0.25">
      <c r="A30080" t="s">
        <v>4220</v>
      </c>
      <c r="B30080" t="s">
        <v>821</v>
      </c>
      <c r="C30080" t="s">
        <v>304</v>
      </c>
      <c r="D30080" t="s">
        <v>155</v>
      </c>
      <c r="E30080" t="s">
        <v>26</v>
      </c>
      <c r="F30080" t="s">
        <v>34361</v>
      </c>
      <c r="G30080" t="s">
        <v>156</v>
      </c>
      <c r="H30080" t="s">
        <v>34361</v>
      </c>
      <c r="I30080" s="119">
        <v>99.99</v>
      </c>
      <c r="J30080" t="s">
        <v>66622</v>
      </c>
      <c r="K30080" t="s">
        <v>307</v>
      </c>
      <c r="L30080" t="s">
        <v>308</v>
      </c>
      <c r="M30080" t="s">
        <v>156</v>
      </c>
      <c r="N30080" t="s">
        <v>417</v>
      </c>
      <c r="O30080" t="s">
        <v>437</v>
      </c>
      <c r="P30080" t="s">
        <v>156</v>
      </c>
      <c r="Q30080" t="s">
        <v>156</v>
      </c>
      <c r="R30080" t="s">
        <v>156</v>
      </c>
      <c r="S30080" t="s">
        <v>156</v>
      </c>
      <c r="T30080" t="s">
        <v>311</v>
      </c>
      <c r="U30080" t="s">
        <v>312</v>
      </c>
    </row>
    <row r="30081" spans="1:21" x14ac:dyDescent="0.25">
      <c r="A30081" t="s">
        <v>4220</v>
      </c>
      <c r="B30081" t="s">
        <v>825</v>
      </c>
      <c r="C30081" t="s">
        <v>304</v>
      </c>
      <c r="D30081" t="s">
        <v>155</v>
      </c>
      <c r="E30081" t="s">
        <v>26</v>
      </c>
      <c r="F30081" t="s">
        <v>34362</v>
      </c>
      <c r="G30081" t="s">
        <v>156</v>
      </c>
      <c r="H30081" t="s">
        <v>34362</v>
      </c>
      <c r="I30081" s="119">
        <v>99.99</v>
      </c>
      <c r="J30081" t="s">
        <v>66623</v>
      </c>
      <c r="K30081" t="s">
        <v>307</v>
      </c>
      <c r="L30081" t="s">
        <v>308</v>
      </c>
      <c r="M30081" t="s">
        <v>156</v>
      </c>
      <c r="N30081" t="s">
        <v>595</v>
      </c>
      <c r="O30081" t="s">
        <v>596</v>
      </c>
      <c r="P30081" t="s">
        <v>156</v>
      </c>
      <c r="Q30081" t="s">
        <v>156</v>
      </c>
      <c r="R30081" t="s">
        <v>156</v>
      </c>
      <c r="S30081" t="s">
        <v>156</v>
      </c>
      <c r="T30081" t="s">
        <v>311</v>
      </c>
      <c r="U30081" t="s">
        <v>312</v>
      </c>
    </row>
    <row r="30082" spans="1:21" x14ac:dyDescent="0.25">
      <c r="A30082" t="s">
        <v>4220</v>
      </c>
      <c r="B30082" t="s">
        <v>828</v>
      </c>
      <c r="C30082" t="s">
        <v>304</v>
      </c>
      <c r="D30082" t="s">
        <v>155</v>
      </c>
      <c r="E30082" t="s">
        <v>26</v>
      </c>
      <c r="F30082" t="s">
        <v>34363</v>
      </c>
      <c r="G30082" t="s">
        <v>156</v>
      </c>
      <c r="H30082" t="s">
        <v>34363</v>
      </c>
      <c r="I30082" s="119">
        <v>99.99</v>
      </c>
      <c r="J30082" t="s">
        <v>66624</v>
      </c>
      <c r="K30082" t="s">
        <v>307</v>
      </c>
      <c r="L30082" t="s">
        <v>308</v>
      </c>
      <c r="M30082" t="s">
        <v>156</v>
      </c>
      <c r="N30082" t="s">
        <v>432</v>
      </c>
      <c r="O30082" t="s">
        <v>444</v>
      </c>
      <c r="P30082" t="s">
        <v>156</v>
      </c>
      <c r="Q30082" t="s">
        <v>156</v>
      </c>
      <c r="R30082" t="s">
        <v>156</v>
      </c>
      <c r="S30082" t="s">
        <v>156</v>
      </c>
      <c r="T30082" t="s">
        <v>311</v>
      </c>
      <c r="U30082" t="s">
        <v>312</v>
      </c>
    </row>
    <row r="30083" spans="1:21" x14ac:dyDescent="0.25">
      <c r="A30083" t="s">
        <v>4220</v>
      </c>
      <c r="B30083" t="s">
        <v>828</v>
      </c>
      <c r="C30083" t="s">
        <v>304</v>
      </c>
      <c r="D30083" t="s">
        <v>155</v>
      </c>
      <c r="E30083" t="s">
        <v>26</v>
      </c>
      <c r="F30083" t="s">
        <v>34364</v>
      </c>
      <c r="G30083" t="s">
        <v>156</v>
      </c>
      <c r="H30083" t="s">
        <v>34364</v>
      </c>
      <c r="I30083" s="119">
        <v>99.99</v>
      </c>
      <c r="J30083" t="s">
        <v>66625</v>
      </c>
      <c r="K30083" t="s">
        <v>307</v>
      </c>
      <c r="L30083" t="s">
        <v>308</v>
      </c>
      <c r="M30083" t="s">
        <v>156</v>
      </c>
      <c r="N30083" t="s">
        <v>432</v>
      </c>
      <c r="O30083" t="s">
        <v>444</v>
      </c>
      <c r="P30083" t="s">
        <v>156</v>
      </c>
      <c r="Q30083" t="s">
        <v>156</v>
      </c>
      <c r="R30083" t="s">
        <v>156</v>
      </c>
      <c r="S30083" t="s">
        <v>156</v>
      </c>
      <c r="T30083" t="s">
        <v>311</v>
      </c>
      <c r="U30083" t="s">
        <v>312</v>
      </c>
    </row>
    <row r="30084" spans="1:21" x14ac:dyDescent="0.25">
      <c r="A30084" t="s">
        <v>4220</v>
      </c>
      <c r="B30084" t="s">
        <v>833</v>
      </c>
      <c r="C30084" t="s">
        <v>304</v>
      </c>
      <c r="D30084" t="s">
        <v>155</v>
      </c>
      <c r="E30084" t="s">
        <v>26</v>
      </c>
      <c r="F30084" t="s">
        <v>34365</v>
      </c>
      <c r="G30084" t="s">
        <v>156</v>
      </c>
      <c r="H30084" t="s">
        <v>34365</v>
      </c>
      <c r="I30084" s="119">
        <v>99.99</v>
      </c>
      <c r="J30084" t="s">
        <v>66626</v>
      </c>
      <c r="K30084" t="s">
        <v>307</v>
      </c>
      <c r="L30084" t="s">
        <v>308</v>
      </c>
      <c r="M30084" t="s">
        <v>156</v>
      </c>
      <c r="N30084" t="s">
        <v>1593</v>
      </c>
      <c r="O30084" t="s">
        <v>1702</v>
      </c>
      <c r="P30084" t="s">
        <v>156</v>
      </c>
      <c r="Q30084" t="s">
        <v>156</v>
      </c>
      <c r="R30084" t="s">
        <v>156</v>
      </c>
      <c r="S30084" t="s">
        <v>156</v>
      </c>
      <c r="T30084" t="s">
        <v>311</v>
      </c>
      <c r="U30084" t="s">
        <v>312</v>
      </c>
    </row>
    <row r="30085" spans="1:21" x14ac:dyDescent="0.25">
      <c r="A30085" t="s">
        <v>4220</v>
      </c>
      <c r="B30085" t="s">
        <v>835</v>
      </c>
      <c r="C30085" t="s">
        <v>304</v>
      </c>
      <c r="D30085" t="s">
        <v>155</v>
      </c>
      <c r="E30085" t="s">
        <v>26</v>
      </c>
      <c r="F30085" t="s">
        <v>34366</v>
      </c>
      <c r="G30085" t="s">
        <v>156</v>
      </c>
      <c r="H30085" t="s">
        <v>34366</v>
      </c>
      <c r="I30085" s="119">
        <v>99.99</v>
      </c>
      <c r="J30085" t="s">
        <v>66627</v>
      </c>
      <c r="K30085" t="s">
        <v>307</v>
      </c>
      <c r="L30085" t="s">
        <v>308</v>
      </c>
      <c r="M30085" t="s">
        <v>156</v>
      </c>
      <c r="N30085" t="s">
        <v>432</v>
      </c>
      <c r="O30085" t="s">
        <v>575</v>
      </c>
      <c r="P30085" t="s">
        <v>156</v>
      </c>
      <c r="Q30085" t="s">
        <v>156</v>
      </c>
      <c r="R30085" t="s">
        <v>156</v>
      </c>
      <c r="S30085" t="s">
        <v>156</v>
      </c>
      <c r="T30085" t="s">
        <v>311</v>
      </c>
      <c r="U30085" t="s">
        <v>312</v>
      </c>
    </row>
    <row r="30086" spans="1:21" x14ac:dyDescent="0.25">
      <c r="A30086" t="s">
        <v>4220</v>
      </c>
      <c r="B30086" t="s">
        <v>835</v>
      </c>
      <c r="C30086" t="s">
        <v>304</v>
      </c>
      <c r="D30086" t="s">
        <v>155</v>
      </c>
      <c r="E30086" t="s">
        <v>26</v>
      </c>
      <c r="F30086" t="s">
        <v>34367</v>
      </c>
      <c r="G30086" t="s">
        <v>156</v>
      </c>
      <c r="H30086" t="s">
        <v>34367</v>
      </c>
      <c r="I30086" s="119">
        <v>99.99</v>
      </c>
      <c r="J30086" t="s">
        <v>66628</v>
      </c>
      <c r="K30086" t="s">
        <v>307</v>
      </c>
      <c r="L30086" t="s">
        <v>308</v>
      </c>
      <c r="M30086" t="s">
        <v>156</v>
      </c>
      <c r="N30086" t="s">
        <v>438</v>
      </c>
      <c r="O30086" t="s">
        <v>1033</v>
      </c>
      <c r="P30086" t="s">
        <v>156</v>
      </c>
      <c r="Q30086" t="s">
        <v>156</v>
      </c>
      <c r="R30086" t="s">
        <v>156</v>
      </c>
      <c r="S30086" t="s">
        <v>156</v>
      </c>
      <c r="T30086" t="s">
        <v>311</v>
      </c>
      <c r="U30086" t="s">
        <v>312</v>
      </c>
    </row>
    <row r="30087" spans="1:21" x14ac:dyDescent="0.25">
      <c r="A30087" t="s">
        <v>4220</v>
      </c>
      <c r="B30087" t="s">
        <v>835</v>
      </c>
      <c r="C30087" t="s">
        <v>304</v>
      </c>
      <c r="D30087" t="s">
        <v>150</v>
      </c>
      <c r="E30087" t="s">
        <v>26</v>
      </c>
      <c r="F30087" t="s">
        <v>34368</v>
      </c>
      <c r="G30087" t="s">
        <v>156</v>
      </c>
      <c r="H30087" t="s">
        <v>34368</v>
      </c>
      <c r="I30087" s="119">
        <v>99.99</v>
      </c>
      <c r="J30087" t="s">
        <v>66629</v>
      </c>
      <c r="K30087" t="s">
        <v>307</v>
      </c>
      <c r="L30087" t="s">
        <v>308</v>
      </c>
      <c r="M30087" t="s">
        <v>156</v>
      </c>
      <c r="N30087" t="s">
        <v>727</v>
      </c>
      <c r="O30087" t="s">
        <v>4225</v>
      </c>
      <c r="P30087" t="s">
        <v>156</v>
      </c>
      <c r="Q30087" t="s">
        <v>156</v>
      </c>
      <c r="R30087" t="s">
        <v>156</v>
      </c>
      <c r="S30087" t="s">
        <v>156</v>
      </c>
      <c r="T30087" t="s">
        <v>311</v>
      </c>
      <c r="U30087" t="s">
        <v>312</v>
      </c>
    </row>
    <row r="30088" spans="1:21" x14ac:dyDescent="0.25">
      <c r="A30088" t="s">
        <v>4220</v>
      </c>
      <c r="B30088" t="s">
        <v>835</v>
      </c>
      <c r="C30088" t="s">
        <v>304</v>
      </c>
      <c r="D30088" t="s">
        <v>155</v>
      </c>
      <c r="E30088" t="s">
        <v>26</v>
      </c>
      <c r="F30088" t="s">
        <v>34369</v>
      </c>
      <c r="G30088" t="s">
        <v>156</v>
      </c>
      <c r="H30088" t="s">
        <v>34369</v>
      </c>
      <c r="I30088" s="119">
        <v>99.99</v>
      </c>
      <c r="J30088" t="s">
        <v>66630</v>
      </c>
      <c r="K30088" t="s">
        <v>307</v>
      </c>
      <c r="L30088" t="s">
        <v>308</v>
      </c>
      <c r="M30088" t="s">
        <v>156</v>
      </c>
      <c r="N30088" t="s">
        <v>1224</v>
      </c>
      <c r="O30088" t="s">
        <v>3448</v>
      </c>
      <c r="P30088" t="s">
        <v>156</v>
      </c>
      <c r="Q30088" t="s">
        <v>156</v>
      </c>
      <c r="R30088" t="s">
        <v>156</v>
      </c>
      <c r="S30088" t="s">
        <v>156</v>
      </c>
      <c r="T30088" t="s">
        <v>311</v>
      </c>
      <c r="U30088" t="s">
        <v>312</v>
      </c>
    </row>
    <row r="30089" spans="1:21" x14ac:dyDescent="0.25">
      <c r="A30089" t="s">
        <v>4220</v>
      </c>
      <c r="B30089" t="s">
        <v>835</v>
      </c>
      <c r="C30089" t="s">
        <v>304</v>
      </c>
      <c r="D30089" t="s">
        <v>150</v>
      </c>
      <c r="E30089" t="s">
        <v>26</v>
      </c>
      <c r="F30089" t="s">
        <v>34370</v>
      </c>
      <c r="G30089" t="s">
        <v>156</v>
      </c>
      <c r="H30089" t="s">
        <v>34370</v>
      </c>
      <c r="I30089" s="119">
        <v>99.99</v>
      </c>
      <c r="J30089" t="s">
        <v>66631</v>
      </c>
      <c r="K30089" t="s">
        <v>307</v>
      </c>
      <c r="L30089" t="s">
        <v>308</v>
      </c>
      <c r="M30089" t="s">
        <v>156</v>
      </c>
      <c r="N30089" t="s">
        <v>587</v>
      </c>
      <c r="O30089" t="s">
        <v>588</v>
      </c>
      <c r="P30089" t="s">
        <v>156</v>
      </c>
      <c r="Q30089" t="s">
        <v>156</v>
      </c>
      <c r="R30089" t="s">
        <v>156</v>
      </c>
      <c r="S30089" t="s">
        <v>156</v>
      </c>
      <c r="T30089" t="s">
        <v>311</v>
      </c>
      <c r="U30089" t="s">
        <v>312</v>
      </c>
    </row>
    <row r="30090" spans="1:21" x14ac:dyDescent="0.25">
      <c r="A30090" t="s">
        <v>4220</v>
      </c>
      <c r="B30090" t="s">
        <v>835</v>
      </c>
      <c r="C30090" t="s">
        <v>304</v>
      </c>
      <c r="D30090" t="s">
        <v>155</v>
      </c>
      <c r="E30090" t="s">
        <v>26</v>
      </c>
      <c r="F30090" t="s">
        <v>34371</v>
      </c>
      <c r="G30090" t="s">
        <v>156</v>
      </c>
      <c r="H30090" t="s">
        <v>34371</v>
      </c>
      <c r="I30090" s="119">
        <v>99.99</v>
      </c>
      <c r="J30090" t="s">
        <v>66632</v>
      </c>
      <c r="K30090" t="s">
        <v>307</v>
      </c>
      <c r="L30090" t="s">
        <v>308</v>
      </c>
      <c r="M30090" t="s">
        <v>156</v>
      </c>
      <c r="N30090" t="s">
        <v>1385</v>
      </c>
      <c r="O30090" t="s">
        <v>2592</v>
      </c>
      <c r="P30090" t="s">
        <v>156</v>
      </c>
      <c r="Q30090" t="s">
        <v>156</v>
      </c>
      <c r="R30090" t="s">
        <v>156</v>
      </c>
      <c r="S30090" t="s">
        <v>156</v>
      </c>
      <c r="T30090" t="s">
        <v>311</v>
      </c>
      <c r="U30090" t="s">
        <v>312</v>
      </c>
    </row>
    <row r="30091" spans="1:21" x14ac:dyDescent="0.25">
      <c r="A30091" t="s">
        <v>4220</v>
      </c>
      <c r="B30091" t="s">
        <v>835</v>
      </c>
      <c r="C30091" t="s">
        <v>304</v>
      </c>
      <c r="D30091" t="s">
        <v>164</v>
      </c>
      <c r="E30091" t="s">
        <v>26</v>
      </c>
      <c r="F30091" t="s">
        <v>34372</v>
      </c>
      <c r="G30091" t="s">
        <v>156</v>
      </c>
      <c r="H30091" t="s">
        <v>34372</v>
      </c>
      <c r="I30091" s="119">
        <v>99.99</v>
      </c>
      <c r="J30091" t="s">
        <v>66633</v>
      </c>
      <c r="K30091" t="s">
        <v>307</v>
      </c>
      <c r="L30091" t="s">
        <v>308</v>
      </c>
      <c r="M30091" t="s">
        <v>156</v>
      </c>
      <c r="N30091" t="s">
        <v>156</v>
      </c>
      <c r="O30091" t="s">
        <v>156</v>
      </c>
      <c r="P30091" t="s">
        <v>736</v>
      </c>
      <c r="Q30091" t="s">
        <v>1619</v>
      </c>
      <c r="R30091" t="s">
        <v>156</v>
      </c>
      <c r="S30091" t="s">
        <v>156</v>
      </c>
      <c r="T30091" t="s">
        <v>311</v>
      </c>
      <c r="U30091" t="s">
        <v>327</v>
      </c>
    </row>
    <row r="30092" spans="1:21" x14ac:dyDescent="0.25">
      <c r="A30092" t="s">
        <v>4220</v>
      </c>
      <c r="B30092" t="s">
        <v>835</v>
      </c>
      <c r="C30092" t="s">
        <v>304</v>
      </c>
      <c r="D30092" t="s">
        <v>150</v>
      </c>
      <c r="E30092" t="s">
        <v>26</v>
      </c>
      <c r="F30092" t="s">
        <v>34373</v>
      </c>
      <c r="G30092" t="s">
        <v>156</v>
      </c>
      <c r="H30092" t="s">
        <v>34373</v>
      </c>
      <c r="I30092" s="119">
        <v>99.99</v>
      </c>
      <c r="J30092" t="s">
        <v>66634</v>
      </c>
      <c r="K30092" t="s">
        <v>307</v>
      </c>
      <c r="L30092" t="s">
        <v>308</v>
      </c>
      <c r="M30092" t="s">
        <v>156</v>
      </c>
      <c r="N30092" t="s">
        <v>1108</v>
      </c>
      <c r="O30092" t="s">
        <v>2628</v>
      </c>
      <c r="P30092" t="s">
        <v>156</v>
      </c>
      <c r="Q30092" t="s">
        <v>156</v>
      </c>
      <c r="R30092" t="s">
        <v>156</v>
      </c>
      <c r="S30092" t="s">
        <v>156</v>
      </c>
      <c r="T30092" t="s">
        <v>311</v>
      </c>
      <c r="U30092" t="s">
        <v>312</v>
      </c>
    </row>
    <row r="30093" spans="1:21" x14ac:dyDescent="0.25">
      <c r="A30093" t="s">
        <v>4220</v>
      </c>
      <c r="B30093" t="s">
        <v>510</v>
      </c>
      <c r="C30093" t="s">
        <v>304</v>
      </c>
      <c r="D30093" t="s">
        <v>155</v>
      </c>
      <c r="E30093" t="s">
        <v>26</v>
      </c>
      <c r="F30093" t="s">
        <v>34374</v>
      </c>
      <c r="G30093" t="s">
        <v>156</v>
      </c>
      <c r="H30093" t="s">
        <v>34374</v>
      </c>
      <c r="I30093" s="119">
        <v>99.99</v>
      </c>
      <c r="J30093" t="s">
        <v>66635</v>
      </c>
      <c r="K30093" t="s">
        <v>307</v>
      </c>
      <c r="L30093" t="s">
        <v>308</v>
      </c>
      <c r="M30093" t="s">
        <v>156</v>
      </c>
      <c r="N30093" t="s">
        <v>379</v>
      </c>
      <c r="O30093" t="s">
        <v>1547</v>
      </c>
      <c r="P30093" t="s">
        <v>156</v>
      </c>
      <c r="Q30093" t="s">
        <v>156</v>
      </c>
      <c r="R30093" t="s">
        <v>156</v>
      </c>
      <c r="S30093" t="s">
        <v>156</v>
      </c>
      <c r="T30093" t="s">
        <v>311</v>
      </c>
      <c r="U30093" t="s">
        <v>312</v>
      </c>
    </row>
    <row r="30094" spans="1:21" x14ac:dyDescent="0.25">
      <c r="A30094" t="s">
        <v>4220</v>
      </c>
      <c r="B30094" t="s">
        <v>510</v>
      </c>
      <c r="C30094" t="s">
        <v>304</v>
      </c>
      <c r="D30094" t="s">
        <v>155</v>
      </c>
      <c r="E30094" t="s">
        <v>26</v>
      </c>
      <c r="F30094" t="s">
        <v>34375</v>
      </c>
      <c r="G30094" t="s">
        <v>156</v>
      </c>
      <c r="H30094" t="s">
        <v>34375</v>
      </c>
      <c r="I30094" s="119">
        <v>99.99</v>
      </c>
      <c r="J30094" t="s">
        <v>66636</v>
      </c>
      <c r="K30094" t="s">
        <v>307</v>
      </c>
      <c r="L30094" t="s">
        <v>308</v>
      </c>
      <c r="M30094" t="s">
        <v>156</v>
      </c>
      <c r="N30094" t="s">
        <v>839</v>
      </c>
      <c r="O30094" t="s">
        <v>1631</v>
      </c>
      <c r="P30094" t="s">
        <v>156</v>
      </c>
      <c r="Q30094" t="s">
        <v>156</v>
      </c>
      <c r="R30094" t="s">
        <v>156</v>
      </c>
      <c r="S30094" t="s">
        <v>156</v>
      </c>
      <c r="T30094" t="s">
        <v>311</v>
      </c>
      <c r="U30094" t="s">
        <v>312</v>
      </c>
    </row>
    <row r="30095" spans="1:21" x14ac:dyDescent="0.25">
      <c r="A30095" t="s">
        <v>4220</v>
      </c>
      <c r="B30095" t="s">
        <v>510</v>
      </c>
      <c r="C30095" t="s">
        <v>304</v>
      </c>
      <c r="D30095" t="s">
        <v>155</v>
      </c>
      <c r="E30095" t="s">
        <v>26</v>
      </c>
      <c r="F30095" t="s">
        <v>34376</v>
      </c>
      <c r="G30095" t="s">
        <v>156</v>
      </c>
      <c r="H30095" t="s">
        <v>34376</v>
      </c>
      <c r="I30095" s="119">
        <v>99.99</v>
      </c>
      <c r="J30095" t="s">
        <v>66637</v>
      </c>
      <c r="K30095" t="s">
        <v>307</v>
      </c>
      <c r="L30095" t="s">
        <v>308</v>
      </c>
      <c r="M30095" t="s">
        <v>156</v>
      </c>
      <c r="N30095" t="s">
        <v>562</v>
      </c>
      <c r="O30095" t="s">
        <v>598</v>
      </c>
      <c r="P30095" t="s">
        <v>156</v>
      </c>
      <c r="Q30095" t="s">
        <v>156</v>
      </c>
      <c r="R30095" t="s">
        <v>156</v>
      </c>
      <c r="S30095" t="s">
        <v>156</v>
      </c>
      <c r="T30095" t="s">
        <v>311</v>
      </c>
      <c r="U30095" t="s">
        <v>312</v>
      </c>
    </row>
    <row r="30096" spans="1:21" x14ac:dyDescent="0.25">
      <c r="A30096" t="s">
        <v>4220</v>
      </c>
      <c r="B30096" t="s">
        <v>510</v>
      </c>
      <c r="C30096" t="s">
        <v>304</v>
      </c>
      <c r="D30096" t="s">
        <v>155</v>
      </c>
      <c r="E30096" t="s">
        <v>26</v>
      </c>
      <c r="F30096" t="s">
        <v>34377</v>
      </c>
      <c r="G30096" t="s">
        <v>156</v>
      </c>
      <c r="H30096" t="s">
        <v>34377</v>
      </c>
      <c r="I30096" s="119">
        <v>99.99</v>
      </c>
      <c r="J30096" t="s">
        <v>66638</v>
      </c>
      <c r="K30096" t="s">
        <v>307</v>
      </c>
      <c r="L30096" t="s">
        <v>308</v>
      </c>
      <c r="M30096" t="s">
        <v>156</v>
      </c>
      <c r="N30096" t="s">
        <v>702</v>
      </c>
      <c r="O30096" t="s">
        <v>850</v>
      </c>
      <c r="P30096" t="s">
        <v>156</v>
      </c>
      <c r="Q30096" t="s">
        <v>156</v>
      </c>
      <c r="R30096" t="s">
        <v>156</v>
      </c>
      <c r="S30096" t="s">
        <v>156</v>
      </c>
      <c r="T30096" t="s">
        <v>311</v>
      </c>
      <c r="U30096" t="s">
        <v>312</v>
      </c>
    </row>
    <row r="30097" spans="1:21" x14ac:dyDescent="0.25">
      <c r="A30097" t="s">
        <v>4220</v>
      </c>
      <c r="B30097" t="s">
        <v>838</v>
      </c>
      <c r="C30097" t="s">
        <v>304</v>
      </c>
      <c r="D30097" t="s">
        <v>155</v>
      </c>
      <c r="E30097" t="s">
        <v>26</v>
      </c>
      <c r="F30097" t="s">
        <v>34378</v>
      </c>
      <c r="G30097" t="s">
        <v>156</v>
      </c>
      <c r="H30097" t="s">
        <v>34378</v>
      </c>
      <c r="I30097" s="119">
        <v>99.99</v>
      </c>
      <c r="J30097" t="s">
        <v>66639</v>
      </c>
      <c r="K30097" t="s">
        <v>307</v>
      </c>
      <c r="L30097" t="s">
        <v>308</v>
      </c>
      <c r="M30097" t="s">
        <v>156</v>
      </c>
      <c r="N30097" t="s">
        <v>422</v>
      </c>
      <c r="O30097" t="s">
        <v>1467</v>
      </c>
      <c r="P30097" t="s">
        <v>156</v>
      </c>
      <c r="Q30097" t="s">
        <v>156</v>
      </c>
      <c r="R30097" t="s">
        <v>156</v>
      </c>
      <c r="S30097" t="s">
        <v>156</v>
      </c>
      <c r="T30097" t="s">
        <v>311</v>
      </c>
      <c r="U30097" t="s">
        <v>312</v>
      </c>
    </row>
    <row r="30098" spans="1:21" x14ac:dyDescent="0.25">
      <c r="A30098" t="s">
        <v>4220</v>
      </c>
      <c r="B30098" t="s">
        <v>841</v>
      </c>
      <c r="C30098" t="s">
        <v>304</v>
      </c>
      <c r="D30098" t="s">
        <v>155</v>
      </c>
      <c r="E30098" t="s">
        <v>26</v>
      </c>
      <c r="F30098" t="s">
        <v>34379</v>
      </c>
      <c r="G30098" t="s">
        <v>400</v>
      </c>
      <c r="H30098" t="s">
        <v>34379</v>
      </c>
      <c r="I30098" s="119">
        <v>99.99</v>
      </c>
      <c r="J30098" t="s">
        <v>66640</v>
      </c>
      <c r="K30098" t="s">
        <v>307</v>
      </c>
      <c r="L30098" t="s">
        <v>308</v>
      </c>
      <c r="M30098" t="s">
        <v>156</v>
      </c>
      <c r="N30098" t="s">
        <v>812</v>
      </c>
      <c r="O30098" t="s">
        <v>813</v>
      </c>
      <c r="P30098" t="s">
        <v>156</v>
      </c>
      <c r="Q30098" t="s">
        <v>156</v>
      </c>
      <c r="R30098" t="s">
        <v>156</v>
      </c>
      <c r="S30098" t="s">
        <v>156</v>
      </c>
      <c r="T30098" t="s">
        <v>311</v>
      </c>
      <c r="U30098" t="s">
        <v>312</v>
      </c>
    </row>
    <row r="30099" spans="1:21" x14ac:dyDescent="0.25">
      <c r="A30099" t="s">
        <v>4220</v>
      </c>
      <c r="B30099" t="s">
        <v>511</v>
      </c>
      <c r="C30099" t="s">
        <v>304</v>
      </c>
      <c r="D30099" t="s">
        <v>155</v>
      </c>
      <c r="E30099" t="s">
        <v>26</v>
      </c>
      <c r="F30099" t="s">
        <v>34380</v>
      </c>
      <c r="G30099" t="s">
        <v>156</v>
      </c>
      <c r="H30099" t="s">
        <v>34380</v>
      </c>
      <c r="I30099" s="119">
        <v>99.99</v>
      </c>
      <c r="J30099" t="s">
        <v>66641</v>
      </c>
      <c r="K30099" t="s">
        <v>307</v>
      </c>
      <c r="L30099" t="s">
        <v>308</v>
      </c>
      <c r="M30099" t="s">
        <v>156</v>
      </c>
      <c r="N30099" t="s">
        <v>329</v>
      </c>
      <c r="O30099" t="s">
        <v>330</v>
      </c>
      <c r="P30099" t="s">
        <v>156</v>
      </c>
      <c r="Q30099" t="s">
        <v>156</v>
      </c>
      <c r="R30099" t="s">
        <v>156</v>
      </c>
      <c r="S30099" t="s">
        <v>156</v>
      </c>
      <c r="T30099" t="s">
        <v>311</v>
      </c>
      <c r="U30099" t="s">
        <v>312</v>
      </c>
    </row>
    <row r="30100" spans="1:21" x14ac:dyDescent="0.25">
      <c r="A30100" t="s">
        <v>4220</v>
      </c>
      <c r="B30100" t="s">
        <v>849</v>
      </c>
      <c r="C30100" t="s">
        <v>304</v>
      </c>
      <c r="D30100" t="s">
        <v>155</v>
      </c>
      <c r="E30100" t="s">
        <v>26</v>
      </c>
      <c r="F30100" t="s">
        <v>34381</v>
      </c>
      <c r="G30100" t="s">
        <v>156</v>
      </c>
      <c r="H30100" t="s">
        <v>34381</v>
      </c>
      <c r="I30100" s="119">
        <v>99.99</v>
      </c>
      <c r="J30100" t="s">
        <v>66642</v>
      </c>
      <c r="K30100" t="s">
        <v>307</v>
      </c>
      <c r="L30100" t="s">
        <v>308</v>
      </c>
      <c r="M30100" t="s">
        <v>156</v>
      </c>
      <c r="N30100" t="s">
        <v>844</v>
      </c>
      <c r="O30100" t="s">
        <v>958</v>
      </c>
      <c r="P30100" t="s">
        <v>156</v>
      </c>
      <c r="Q30100" t="s">
        <v>156</v>
      </c>
      <c r="R30100" t="s">
        <v>156</v>
      </c>
      <c r="S30100" t="s">
        <v>156</v>
      </c>
      <c r="T30100" t="s">
        <v>311</v>
      </c>
      <c r="U30100" t="s">
        <v>312</v>
      </c>
    </row>
    <row r="30101" spans="1:21" x14ac:dyDescent="0.25">
      <c r="A30101" t="s">
        <v>4220</v>
      </c>
      <c r="B30101" t="s">
        <v>849</v>
      </c>
      <c r="C30101" t="s">
        <v>304</v>
      </c>
      <c r="D30101" t="s">
        <v>155</v>
      </c>
      <c r="E30101" t="s">
        <v>26</v>
      </c>
      <c r="F30101" t="s">
        <v>34382</v>
      </c>
      <c r="G30101" t="s">
        <v>156</v>
      </c>
      <c r="H30101" t="s">
        <v>34382</v>
      </c>
      <c r="I30101" s="119">
        <v>99.99</v>
      </c>
      <c r="J30101" t="s">
        <v>66643</v>
      </c>
      <c r="K30101" t="s">
        <v>307</v>
      </c>
      <c r="L30101" t="s">
        <v>308</v>
      </c>
      <c r="M30101" t="s">
        <v>156</v>
      </c>
      <c r="N30101" t="s">
        <v>490</v>
      </c>
      <c r="O30101" t="s">
        <v>491</v>
      </c>
      <c r="P30101" t="s">
        <v>156</v>
      </c>
      <c r="Q30101" t="s">
        <v>156</v>
      </c>
      <c r="R30101" t="s">
        <v>156</v>
      </c>
      <c r="S30101" t="s">
        <v>156</v>
      </c>
      <c r="T30101" t="s">
        <v>311</v>
      </c>
      <c r="U30101" t="s">
        <v>312</v>
      </c>
    </row>
    <row r="30102" spans="1:21" x14ac:dyDescent="0.25">
      <c r="A30102" t="s">
        <v>4220</v>
      </c>
      <c r="B30102" t="s">
        <v>849</v>
      </c>
      <c r="C30102" t="s">
        <v>304</v>
      </c>
      <c r="D30102" t="s">
        <v>155</v>
      </c>
      <c r="E30102" t="s">
        <v>26</v>
      </c>
      <c r="F30102" t="s">
        <v>34383</v>
      </c>
      <c r="G30102" t="s">
        <v>156</v>
      </c>
      <c r="H30102" t="s">
        <v>34383</v>
      </c>
      <c r="I30102" s="119">
        <v>99.99</v>
      </c>
      <c r="J30102" t="s">
        <v>66644</v>
      </c>
      <c r="K30102" t="s">
        <v>307</v>
      </c>
      <c r="L30102" t="s">
        <v>308</v>
      </c>
      <c r="M30102" t="s">
        <v>156</v>
      </c>
      <c r="N30102" t="s">
        <v>3736</v>
      </c>
      <c r="O30102" t="s">
        <v>4036</v>
      </c>
      <c r="P30102" t="s">
        <v>156</v>
      </c>
      <c r="Q30102" t="s">
        <v>156</v>
      </c>
      <c r="R30102" t="s">
        <v>156</v>
      </c>
      <c r="S30102" t="s">
        <v>156</v>
      </c>
      <c r="T30102" t="s">
        <v>311</v>
      </c>
      <c r="U30102" t="s">
        <v>312</v>
      </c>
    </row>
    <row r="30103" spans="1:21" x14ac:dyDescent="0.25">
      <c r="A30103" t="s">
        <v>4220</v>
      </c>
      <c r="B30103" t="s">
        <v>849</v>
      </c>
      <c r="C30103" t="s">
        <v>304</v>
      </c>
      <c r="D30103" t="s">
        <v>155</v>
      </c>
      <c r="E30103" t="s">
        <v>26</v>
      </c>
      <c r="F30103" t="s">
        <v>34384</v>
      </c>
      <c r="G30103" t="s">
        <v>156</v>
      </c>
      <c r="H30103" t="s">
        <v>34384</v>
      </c>
      <c r="I30103" s="119">
        <v>99.99</v>
      </c>
      <c r="J30103" t="s">
        <v>66645</v>
      </c>
      <c r="K30103" t="s">
        <v>307</v>
      </c>
      <c r="L30103" t="s">
        <v>308</v>
      </c>
      <c r="M30103" t="s">
        <v>156</v>
      </c>
      <c r="N30103" t="s">
        <v>379</v>
      </c>
      <c r="O30103" t="s">
        <v>1547</v>
      </c>
      <c r="P30103" t="s">
        <v>156</v>
      </c>
      <c r="Q30103" t="s">
        <v>156</v>
      </c>
      <c r="R30103" t="s">
        <v>156</v>
      </c>
      <c r="S30103" t="s">
        <v>156</v>
      </c>
      <c r="T30103" t="s">
        <v>311</v>
      </c>
      <c r="U30103" t="s">
        <v>312</v>
      </c>
    </row>
    <row r="30104" spans="1:21" x14ac:dyDescent="0.25">
      <c r="A30104" t="s">
        <v>4220</v>
      </c>
      <c r="B30104" t="s">
        <v>851</v>
      </c>
      <c r="C30104" t="s">
        <v>304</v>
      </c>
      <c r="D30104" t="s">
        <v>155</v>
      </c>
      <c r="E30104" t="s">
        <v>26</v>
      </c>
      <c r="F30104" t="s">
        <v>34385</v>
      </c>
      <c r="G30104" t="s">
        <v>400</v>
      </c>
      <c r="H30104" t="s">
        <v>34385</v>
      </c>
      <c r="I30104" s="119">
        <v>99.99</v>
      </c>
      <c r="J30104" t="s">
        <v>66646</v>
      </c>
      <c r="K30104" t="s">
        <v>307</v>
      </c>
      <c r="L30104" t="s">
        <v>308</v>
      </c>
      <c r="M30104" t="s">
        <v>156</v>
      </c>
      <c r="N30104" t="s">
        <v>479</v>
      </c>
      <c r="O30104" t="s">
        <v>1085</v>
      </c>
      <c r="P30104" t="s">
        <v>156</v>
      </c>
      <c r="Q30104" t="s">
        <v>156</v>
      </c>
      <c r="R30104" t="s">
        <v>156</v>
      </c>
      <c r="S30104" t="s">
        <v>156</v>
      </c>
      <c r="T30104" t="s">
        <v>311</v>
      </c>
      <c r="U30104" t="s">
        <v>312</v>
      </c>
    </row>
    <row r="30105" spans="1:21" x14ac:dyDescent="0.25">
      <c r="A30105" t="s">
        <v>4220</v>
      </c>
      <c r="B30105" t="s">
        <v>854</v>
      </c>
      <c r="C30105" t="s">
        <v>304</v>
      </c>
      <c r="D30105" t="s">
        <v>155</v>
      </c>
      <c r="E30105" t="s">
        <v>26</v>
      </c>
      <c r="F30105" t="s">
        <v>34386</v>
      </c>
      <c r="G30105" t="s">
        <v>156</v>
      </c>
      <c r="H30105" t="s">
        <v>34386</v>
      </c>
      <c r="I30105" s="119">
        <v>99.99</v>
      </c>
      <c r="J30105" t="s">
        <v>66647</v>
      </c>
      <c r="K30105" t="s">
        <v>307</v>
      </c>
      <c r="L30105" t="s">
        <v>308</v>
      </c>
      <c r="M30105" t="s">
        <v>156</v>
      </c>
      <c r="N30105" t="s">
        <v>336</v>
      </c>
      <c r="O30105" t="s">
        <v>620</v>
      </c>
      <c r="P30105" t="s">
        <v>156</v>
      </c>
      <c r="Q30105" t="s">
        <v>156</v>
      </c>
      <c r="R30105" t="s">
        <v>156</v>
      </c>
      <c r="S30105" t="s">
        <v>156</v>
      </c>
      <c r="T30105" t="s">
        <v>311</v>
      </c>
      <c r="U30105" t="s">
        <v>312</v>
      </c>
    </row>
    <row r="30106" spans="1:21" x14ac:dyDescent="0.25">
      <c r="A30106" t="s">
        <v>4220</v>
      </c>
      <c r="B30106" t="s">
        <v>512</v>
      </c>
      <c r="C30106" t="s">
        <v>304</v>
      </c>
      <c r="D30106" t="s">
        <v>150</v>
      </c>
      <c r="E30106" t="s">
        <v>26</v>
      </c>
      <c r="F30106" t="s">
        <v>34387</v>
      </c>
      <c r="G30106" t="s">
        <v>156</v>
      </c>
      <c r="H30106" t="s">
        <v>34387</v>
      </c>
      <c r="I30106" s="119">
        <v>99.99</v>
      </c>
      <c r="J30106" t="s">
        <v>66648</v>
      </c>
      <c r="K30106" t="s">
        <v>307</v>
      </c>
      <c r="L30106" t="s">
        <v>308</v>
      </c>
      <c r="M30106" t="s">
        <v>156</v>
      </c>
      <c r="N30106" t="s">
        <v>487</v>
      </c>
      <c r="O30106" t="s">
        <v>1673</v>
      </c>
      <c r="P30106" t="s">
        <v>156</v>
      </c>
      <c r="Q30106" t="s">
        <v>156</v>
      </c>
      <c r="R30106" t="s">
        <v>156</v>
      </c>
      <c r="S30106" t="s">
        <v>156</v>
      </c>
      <c r="T30106" t="s">
        <v>311</v>
      </c>
      <c r="U30106" t="s">
        <v>312</v>
      </c>
    </row>
    <row r="30107" spans="1:21" x14ac:dyDescent="0.25">
      <c r="A30107" t="s">
        <v>4220</v>
      </c>
      <c r="B30107" t="s">
        <v>512</v>
      </c>
      <c r="C30107" t="s">
        <v>304</v>
      </c>
      <c r="D30107" t="s">
        <v>155</v>
      </c>
      <c r="E30107" t="s">
        <v>26</v>
      </c>
      <c r="F30107" t="s">
        <v>34388</v>
      </c>
      <c r="G30107" t="s">
        <v>156</v>
      </c>
      <c r="H30107" t="s">
        <v>34388</v>
      </c>
      <c r="I30107" s="119">
        <v>99.99</v>
      </c>
      <c r="J30107" t="s">
        <v>66649</v>
      </c>
      <c r="K30107" t="s">
        <v>307</v>
      </c>
      <c r="L30107" t="s">
        <v>308</v>
      </c>
      <c r="M30107" t="s">
        <v>156</v>
      </c>
      <c r="N30107" t="s">
        <v>443</v>
      </c>
      <c r="O30107" t="s">
        <v>444</v>
      </c>
      <c r="P30107" t="s">
        <v>156</v>
      </c>
      <c r="Q30107" t="s">
        <v>156</v>
      </c>
      <c r="R30107" t="s">
        <v>156</v>
      </c>
      <c r="S30107" t="s">
        <v>156</v>
      </c>
      <c r="T30107" t="s">
        <v>311</v>
      </c>
      <c r="U30107" t="s">
        <v>312</v>
      </c>
    </row>
    <row r="30108" spans="1:21" x14ac:dyDescent="0.25">
      <c r="A30108" t="s">
        <v>4220</v>
      </c>
      <c r="B30108" t="s">
        <v>512</v>
      </c>
      <c r="C30108" t="s">
        <v>304</v>
      </c>
      <c r="D30108" t="s">
        <v>155</v>
      </c>
      <c r="E30108" t="s">
        <v>26</v>
      </c>
      <c r="F30108" t="s">
        <v>34389</v>
      </c>
      <c r="G30108" t="s">
        <v>156</v>
      </c>
      <c r="H30108" t="s">
        <v>34389</v>
      </c>
      <c r="I30108" s="119">
        <v>99.99</v>
      </c>
      <c r="J30108" t="s">
        <v>66650</v>
      </c>
      <c r="K30108" t="s">
        <v>307</v>
      </c>
      <c r="L30108" t="s">
        <v>308</v>
      </c>
      <c r="M30108" t="s">
        <v>156</v>
      </c>
      <c r="N30108" t="s">
        <v>322</v>
      </c>
      <c r="O30108" t="s">
        <v>323</v>
      </c>
      <c r="P30108" t="s">
        <v>156</v>
      </c>
      <c r="Q30108" t="s">
        <v>156</v>
      </c>
      <c r="R30108" t="s">
        <v>156</v>
      </c>
      <c r="S30108" t="s">
        <v>156</v>
      </c>
      <c r="T30108" t="s">
        <v>311</v>
      </c>
      <c r="U30108" t="s">
        <v>312</v>
      </c>
    </row>
    <row r="30109" spans="1:21" x14ac:dyDescent="0.25">
      <c r="A30109" t="s">
        <v>4220</v>
      </c>
      <c r="B30109" t="s">
        <v>1114</v>
      </c>
      <c r="C30109" t="s">
        <v>304</v>
      </c>
      <c r="D30109" t="s">
        <v>150</v>
      </c>
      <c r="E30109" t="s">
        <v>26</v>
      </c>
      <c r="F30109" t="s">
        <v>34390</v>
      </c>
      <c r="G30109" t="s">
        <v>156</v>
      </c>
      <c r="H30109" t="s">
        <v>34390</v>
      </c>
      <c r="I30109" s="119">
        <v>99.99</v>
      </c>
      <c r="J30109" t="s">
        <v>66651</v>
      </c>
      <c r="K30109" t="s">
        <v>307</v>
      </c>
      <c r="L30109" t="s">
        <v>308</v>
      </c>
      <c r="M30109" t="s">
        <v>156</v>
      </c>
      <c r="N30109" t="s">
        <v>156</v>
      </c>
      <c r="O30109" t="s">
        <v>156</v>
      </c>
      <c r="P30109" t="s">
        <v>156</v>
      </c>
      <c r="Q30109" t="s">
        <v>156</v>
      </c>
      <c r="R30109" t="s">
        <v>156</v>
      </c>
      <c r="S30109" t="s">
        <v>156</v>
      </c>
      <c r="T30109" t="s">
        <v>311</v>
      </c>
      <c r="U30109" t="s">
        <v>327</v>
      </c>
    </row>
    <row r="30110" spans="1:21" x14ac:dyDescent="0.25">
      <c r="A30110" t="s">
        <v>4220</v>
      </c>
      <c r="B30110" t="s">
        <v>1114</v>
      </c>
      <c r="C30110" t="s">
        <v>304</v>
      </c>
      <c r="D30110" t="s">
        <v>155</v>
      </c>
      <c r="E30110" t="s">
        <v>26</v>
      </c>
      <c r="F30110" t="s">
        <v>34391</v>
      </c>
      <c r="G30110" t="s">
        <v>156</v>
      </c>
      <c r="H30110" t="s">
        <v>34391</v>
      </c>
      <c r="I30110" s="119">
        <v>99.99</v>
      </c>
      <c r="J30110" t="s">
        <v>66652</v>
      </c>
      <c r="K30110" t="s">
        <v>307</v>
      </c>
      <c r="L30110" t="s">
        <v>308</v>
      </c>
      <c r="M30110" t="s">
        <v>156</v>
      </c>
      <c r="N30110" t="s">
        <v>443</v>
      </c>
      <c r="O30110" t="s">
        <v>444</v>
      </c>
      <c r="P30110" t="s">
        <v>156</v>
      </c>
      <c r="Q30110" t="s">
        <v>156</v>
      </c>
      <c r="R30110" t="s">
        <v>156</v>
      </c>
      <c r="S30110" t="s">
        <v>156</v>
      </c>
      <c r="T30110" t="s">
        <v>311</v>
      </c>
      <c r="U30110" t="s">
        <v>312</v>
      </c>
    </row>
    <row r="30111" spans="1:21" x14ac:dyDescent="0.25">
      <c r="A30111" t="s">
        <v>4220</v>
      </c>
      <c r="B30111" t="s">
        <v>1114</v>
      </c>
      <c r="C30111" t="s">
        <v>304</v>
      </c>
      <c r="D30111" t="s">
        <v>155</v>
      </c>
      <c r="E30111" t="s">
        <v>26</v>
      </c>
      <c r="F30111" t="s">
        <v>34392</v>
      </c>
      <c r="G30111" t="s">
        <v>156</v>
      </c>
      <c r="H30111" t="s">
        <v>34392</v>
      </c>
      <c r="I30111" s="119">
        <v>99.99</v>
      </c>
      <c r="J30111" t="s">
        <v>66653</v>
      </c>
      <c r="K30111" t="s">
        <v>307</v>
      </c>
      <c r="L30111" t="s">
        <v>308</v>
      </c>
      <c r="M30111" t="s">
        <v>156</v>
      </c>
      <c r="N30111" t="s">
        <v>432</v>
      </c>
      <c r="O30111" t="s">
        <v>444</v>
      </c>
      <c r="P30111" t="s">
        <v>156</v>
      </c>
      <c r="Q30111" t="s">
        <v>156</v>
      </c>
      <c r="R30111" t="s">
        <v>156</v>
      </c>
      <c r="S30111" t="s">
        <v>156</v>
      </c>
      <c r="T30111" t="s">
        <v>311</v>
      </c>
      <c r="U30111" t="s">
        <v>312</v>
      </c>
    </row>
    <row r="30112" spans="1:21" x14ac:dyDescent="0.25">
      <c r="A30112" t="s">
        <v>4220</v>
      </c>
      <c r="B30112" t="s">
        <v>1114</v>
      </c>
      <c r="C30112" t="s">
        <v>304</v>
      </c>
      <c r="D30112" t="s">
        <v>155</v>
      </c>
      <c r="E30112" t="s">
        <v>26</v>
      </c>
      <c r="F30112" t="s">
        <v>34393</v>
      </c>
      <c r="G30112" t="s">
        <v>156</v>
      </c>
      <c r="H30112" t="s">
        <v>34393</v>
      </c>
      <c r="I30112" s="119">
        <v>99.99</v>
      </c>
      <c r="J30112" t="s">
        <v>66654</v>
      </c>
      <c r="K30112" t="s">
        <v>307</v>
      </c>
      <c r="L30112" t="s">
        <v>308</v>
      </c>
      <c r="M30112" t="s">
        <v>156</v>
      </c>
      <c r="N30112" t="s">
        <v>484</v>
      </c>
      <c r="O30112" t="s">
        <v>485</v>
      </c>
      <c r="P30112" t="s">
        <v>156</v>
      </c>
      <c r="Q30112" t="s">
        <v>156</v>
      </c>
      <c r="R30112" t="s">
        <v>156</v>
      </c>
      <c r="S30112" t="s">
        <v>156</v>
      </c>
      <c r="T30112" t="s">
        <v>311</v>
      </c>
      <c r="U30112" t="s">
        <v>312</v>
      </c>
    </row>
    <row r="30113" spans="1:21" x14ac:dyDescent="0.25">
      <c r="A30113" t="s">
        <v>4220</v>
      </c>
      <c r="B30113" t="s">
        <v>516</v>
      </c>
      <c r="C30113" t="s">
        <v>304</v>
      </c>
      <c r="D30113" t="s">
        <v>155</v>
      </c>
      <c r="E30113" t="s">
        <v>26</v>
      </c>
      <c r="F30113" t="s">
        <v>34394</v>
      </c>
      <c r="G30113" t="s">
        <v>156</v>
      </c>
      <c r="H30113" t="s">
        <v>34394</v>
      </c>
      <c r="I30113" s="119">
        <v>99.99</v>
      </c>
      <c r="J30113" t="s">
        <v>66655</v>
      </c>
      <c r="K30113" t="s">
        <v>307</v>
      </c>
      <c r="L30113" t="s">
        <v>308</v>
      </c>
      <c r="M30113" t="s">
        <v>156</v>
      </c>
      <c r="N30113" t="s">
        <v>641</v>
      </c>
      <c r="O30113" t="s">
        <v>638</v>
      </c>
      <c r="P30113" t="s">
        <v>156</v>
      </c>
      <c r="Q30113" t="s">
        <v>156</v>
      </c>
      <c r="R30113" t="s">
        <v>156</v>
      </c>
      <c r="S30113" t="s">
        <v>156</v>
      </c>
      <c r="T30113" t="s">
        <v>311</v>
      </c>
      <c r="U30113" t="s">
        <v>312</v>
      </c>
    </row>
    <row r="30114" spans="1:21" x14ac:dyDescent="0.25">
      <c r="A30114" t="s">
        <v>4220</v>
      </c>
      <c r="B30114" t="s">
        <v>516</v>
      </c>
      <c r="C30114" t="s">
        <v>304</v>
      </c>
      <c r="D30114" t="s">
        <v>150</v>
      </c>
      <c r="E30114" t="s">
        <v>26</v>
      </c>
      <c r="F30114" t="s">
        <v>34395</v>
      </c>
      <c r="G30114" t="s">
        <v>156</v>
      </c>
      <c r="H30114" t="s">
        <v>34395</v>
      </c>
      <c r="I30114" s="119">
        <v>99.99</v>
      </c>
      <c r="J30114" t="s">
        <v>66656</v>
      </c>
      <c r="K30114" t="s">
        <v>307</v>
      </c>
      <c r="L30114" t="s">
        <v>308</v>
      </c>
      <c r="M30114" t="s">
        <v>156</v>
      </c>
      <c r="N30114" t="s">
        <v>156</v>
      </c>
      <c r="O30114" t="s">
        <v>156</v>
      </c>
      <c r="P30114" t="s">
        <v>156</v>
      </c>
      <c r="Q30114" t="s">
        <v>156</v>
      </c>
      <c r="R30114" t="s">
        <v>156</v>
      </c>
      <c r="S30114" t="s">
        <v>156</v>
      </c>
      <c r="T30114" t="s">
        <v>311</v>
      </c>
      <c r="U30114" t="s">
        <v>327</v>
      </c>
    </row>
    <row r="30115" spans="1:21" x14ac:dyDescent="0.25">
      <c r="A30115" t="s">
        <v>4220</v>
      </c>
      <c r="B30115" t="s">
        <v>516</v>
      </c>
      <c r="C30115" t="s">
        <v>304</v>
      </c>
      <c r="D30115" t="s">
        <v>155</v>
      </c>
      <c r="E30115" t="s">
        <v>26</v>
      </c>
      <c r="F30115" t="s">
        <v>34396</v>
      </c>
      <c r="G30115" t="s">
        <v>156</v>
      </c>
      <c r="H30115" t="s">
        <v>34396</v>
      </c>
      <c r="I30115" s="119">
        <v>99.99</v>
      </c>
      <c r="J30115" t="s">
        <v>66657</v>
      </c>
      <c r="K30115" t="s">
        <v>307</v>
      </c>
      <c r="L30115" t="s">
        <v>308</v>
      </c>
      <c r="M30115" t="s">
        <v>326</v>
      </c>
      <c r="N30115" t="s">
        <v>595</v>
      </c>
      <c r="O30115" t="s">
        <v>596</v>
      </c>
      <c r="P30115" t="s">
        <v>156</v>
      </c>
      <c r="Q30115" t="s">
        <v>156</v>
      </c>
      <c r="R30115" t="s">
        <v>156</v>
      </c>
      <c r="S30115" t="s">
        <v>156</v>
      </c>
      <c r="T30115" t="s">
        <v>311</v>
      </c>
      <c r="U30115" t="s">
        <v>312</v>
      </c>
    </row>
    <row r="30116" spans="1:21" x14ac:dyDescent="0.25">
      <c r="A30116" t="s">
        <v>4220</v>
      </c>
      <c r="B30116" t="s">
        <v>516</v>
      </c>
      <c r="C30116" t="s">
        <v>304</v>
      </c>
      <c r="D30116" t="s">
        <v>150</v>
      </c>
      <c r="E30116" t="s">
        <v>26</v>
      </c>
      <c r="F30116" t="s">
        <v>34397</v>
      </c>
      <c r="G30116" t="s">
        <v>156</v>
      </c>
      <c r="H30116" t="s">
        <v>34397</v>
      </c>
      <c r="I30116" s="119">
        <v>99.99</v>
      </c>
      <c r="J30116" t="s">
        <v>66658</v>
      </c>
      <c r="K30116" t="s">
        <v>307</v>
      </c>
      <c r="L30116" t="s">
        <v>308</v>
      </c>
      <c r="M30116" t="s">
        <v>326</v>
      </c>
      <c r="N30116" t="s">
        <v>936</v>
      </c>
      <c r="O30116" t="s">
        <v>1794</v>
      </c>
      <c r="P30116" t="s">
        <v>156</v>
      </c>
      <c r="Q30116" t="s">
        <v>156</v>
      </c>
      <c r="R30116" t="s">
        <v>156</v>
      </c>
      <c r="S30116" t="s">
        <v>156</v>
      </c>
      <c r="T30116" t="s">
        <v>311</v>
      </c>
      <c r="U30116" t="s">
        <v>312</v>
      </c>
    </row>
    <row r="30117" spans="1:21" x14ac:dyDescent="0.25">
      <c r="A30117" t="s">
        <v>4220</v>
      </c>
      <c r="B30117" t="s">
        <v>1119</v>
      </c>
      <c r="C30117" t="s">
        <v>304</v>
      </c>
      <c r="D30117" t="s">
        <v>164</v>
      </c>
      <c r="E30117" t="s">
        <v>26</v>
      </c>
      <c r="F30117" t="s">
        <v>34398</v>
      </c>
      <c r="G30117" t="s">
        <v>156</v>
      </c>
      <c r="H30117" t="s">
        <v>34398</v>
      </c>
      <c r="I30117" s="119">
        <v>99.99</v>
      </c>
      <c r="J30117" t="s">
        <v>66659</v>
      </c>
      <c r="K30117" t="s">
        <v>307</v>
      </c>
      <c r="L30117" t="s">
        <v>308</v>
      </c>
      <c r="M30117" t="s">
        <v>156</v>
      </c>
      <c r="N30117" t="s">
        <v>322</v>
      </c>
      <c r="O30117" t="s">
        <v>963</v>
      </c>
      <c r="P30117" t="s">
        <v>156</v>
      </c>
      <c r="Q30117" t="s">
        <v>156</v>
      </c>
      <c r="R30117" t="s">
        <v>156</v>
      </c>
      <c r="S30117" t="s">
        <v>156</v>
      </c>
      <c r="T30117" t="s">
        <v>311</v>
      </c>
      <c r="U30117" t="s">
        <v>312</v>
      </c>
    </row>
    <row r="30118" spans="1:21" x14ac:dyDescent="0.25">
      <c r="A30118" t="s">
        <v>4220</v>
      </c>
      <c r="B30118" t="s">
        <v>1119</v>
      </c>
      <c r="C30118" t="s">
        <v>304</v>
      </c>
      <c r="D30118" t="s">
        <v>150</v>
      </c>
      <c r="E30118" t="s">
        <v>26</v>
      </c>
      <c r="F30118" t="s">
        <v>34399</v>
      </c>
      <c r="G30118" t="s">
        <v>156</v>
      </c>
      <c r="H30118" t="s">
        <v>34399</v>
      </c>
      <c r="I30118" s="119">
        <v>99.99</v>
      </c>
      <c r="J30118" t="s">
        <v>66660</v>
      </c>
      <c r="K30118" t="s">
        <v>307</v>
      </c>
      <c r="L30118" t="s">
        <v>308</v>
      </c>
      <c r="M30118" t="s">
        <v>156</v>
      </c>
      <c r="N30118" t="s">
        <v>322</v>
      </c>
      <c r="O30118" t="s">
        <v>963</v>
      </c>
      <c r="P30118" t="s">
        <v>156</v>
      </c>
      <c r="Q30118" t="s">
        <v>156</v>
      </c>
      <c r="R30118" t="s">
        <v>156</v>
      </c>
      <c r="S30118" t="s">
        <v>156</v>
      </c>
      <c r="T30118" t="s">
        <v>311</v>
      </c>
      <c r="U30118" t="s">
        <v>312</v>
      </c>
    </row>
    <row r="30119" spans="1:21" x14ac:dyDescent="0.25">
      <c r="A30119" t="s">
        <v>4220</v>
      </c>
      <c r="B30119" t="s">
        <v>1119</v>
      </c>
      <c r="C30119" t="s">
        <v>304</v>
      </c>
      <c r="D30119" t="s">
        <v>155</v>
      </c>
      <c r="E30119" t="s">
        <v>26</v>
      </c>
      <c r="F30119" t="s">
        <v>34400</v>
      </c>
      <c r="G30119" t="s">
        <v>156</v>
      </c>
      <c r="H30119" t="s">
        <v>34400</v>
      </c>
      <c r="I30119" s="119">
        <v>99.99</v>
      </c>
      <c r="J30119" t="s">
        <v>66661</v>
      </c>
      <c r="K30119" t="s">
        <v>307</v>
      </c>
      <c r="L30119" t="s">
        <v>308</v>
      </c>
      <c r="M30119" t="s">
        <v>156</v>
      </c>
      <c r="N30119" t="s">
        <v>322</v>
      </c>
      <c r="O30119" t="s">
        <v>963</v>
      </c>
      <c r="P30119" t="s">
        <v>156</v>
      </c>
      <c r="Q30119" t="s">
        <v>156</v>
      </c>
      <c r="R30119" t="s">
        <v>156</v>
      </c>
      <c r="S30119" t="s">
        <v>156</v>
      </c>
      <c r="T30119" t="s">
        <v>311</v>
      </c>
      <c r="U30119" t="s">
        <v>312</v>
      </c>
    </row>
    <row r="30120" spans="1:21" x14ac:dyDescent="0.25">
      <c r="A30120" t="s">
        <v>4220</v>
      </c>
      <c r="B30120" t="s">
        <v>1119</v>
      </c>
      <c r="C30120" t="s">
        <v>304</v>
      </c>
      <c r="D30120" t="s">
        <v>155</v>
      </c>
      <c r="E30120" t="s">
        <v>26</v>
      </c>
      <c r="F30120" t="s">
        <v>34401</v>
      </c>
      <c r="G30120" t="s">
        <v>156</v>
      </c>
      <c r="H30120" t="s">
        <v>34401</v>
      </c>
      <c r="I30120" s="119">
        <v>99.99</v>
      </c>
      <c r="J30120" t="s">
        <v>66662</v>
      </c>
      <c r="K30120" t="s">
        <v>356</v>
      </c>
      <c r="L30120" t="s">
        <v>357</v>
      </c>
      <c r="M30120" t="s">
        <v>358</v>
      </c>
      <c r="N30120" t="s">
        <v>595</v>
      </c>
      <c r="O30120" t="s">
        <v>596</v>
      </c>
      <c r="P30120" t="s">
        <v>156</v>
      </c>
      <c r="Q30120" t="s">
        <v>156</v>
      </c>
      <c r="R30120" t="s">
        <v>156</v>
      </c>
      <c r="S30120" t="s">
        <v>156</v>
      </c>
      <c r="T30120" t="s">
        <v>311</v>
      </c>
      <c r="U30120" t="s">
        <v>312</v>
      </c>
    </row>
    <row r="30121" spans="1:21" x14ac:dyDescent="0.25">
      <c r="A30121" t="s">
        <v>4220</v>
      </c>
      <c r="B30121" t="s">
        <v>1119</v>
      </c>
      <c r="C30121" t="s">
        <v>304</v>
      </c>
      <c r="D30121" t="s">
        <v>150</v>
      </c>
      <c r="E30121" t="s">
        <v>26</v>
      </c>
      <c r="F30121" t="s">
        <v>34402</v>
      </c>
      <c r="G30121" t="s">
        <v>156</v>
      </c>
      <c r="H30121" t="s">
        <v>34402</v>
      </c>
      <c r="I30121" s="119">
        <v>99.99</v>
      </c>
      <c r="J30121" t="s">
        <v>66663</v>
      </c>
      <c r="K30121" t="s">
        <v>356</v>
      </c>
      <c r="L30121" t="s">
        <v>357</v>
      </c>
      <c r="M30121" t="s">
        <v>358</v>
      </c>
      <c r="N30121" t="s">
        <v>936</v>
      </c>
      <c r="O30121" t="s">
        <v>1794</v>
      </c>
      <c r="P30121" t="s">
        <v>156</v>
      </c>
      <c r="Q30121" t="s">
        <v>156</v>
      </c>
      <c r="R30121" t="s">
        <v>156</v>
      </c>
      <c r="S30121" t="s">
        <v>156</v>
      </c>
      <c r="T30121" t="s">
        <v>311</v>
      </c>
      <c r="U30121" t="s">
        <v>312</v>
      </c>
    </row>
    <row r="30122" spans="1:21" x14ac:dyDescent="0.25">
      <c r="A30122" t="s">
        <v>4220</v>
      </c>
      <c r="B30122" t="s">
        <v>1119</v>
      </c>
      <c r="C30122" t="s">
        <v>304</v>
      </c>
      <c r="D30122" t="s">
        <v>150</v>
      </c>
      <c r="E30122" t="s">
        <v>26</v>
      </c>
      <c r="F30122" t="s">
        <v>34403</v>
      </c>
      <c r="G30122" t="s">
        <v>156</v>
      </c>
      <c r="H30122" t="s">
        <v>34403</v>
      </c>
      <c r="I30122" s="119">
        <v>99.99</v>
      </c>
      <c r="J30122" t="s">
        <v>66664</v>
      </c>
      <c r="K30122" t="s">
        <v>307</v>
      </c>
      <c r="L30122" t="s">
        <v>308</v>
      </c>
      <c r="M30122" t="s">
        <v>156</v>
      </c>
      <c r="N30122" t="s">
        <v>936</v>
      </c>
      <c r="O30122" t="s">
        <v>937</v>
      </c>
      <c r="P30122" t="s">
        <v>156</v>
      </c>
      <c r="Q30122" t="s">
        <v>156</v>
      </c>
      <c r="R30122" t="s">
        <v>156</v>
      </c>
      <c r="S30122" t="s">
        <v>156</v>
      </c>
      <c r="T30122" t="s">
        <v>311</v>
      </c>
      <c r="U30122" t="s">
        <v>312</v>
      </c>
    </row>
    <row r="30123" spans="1:21" x14ac:dyDescent="0.25">
      <c r="A30123" t="s">
        <v>4220</v>
      </c>
      <c r="B30123" t="s">
        <v>1119</v>
      </c>
      <c r="C30123" t="s">
        <v>304</v>
      </c>
      <c r="D30123" t="s">
        <v>155</v>
      </c>
      <c r="E30123" t="s">
        <v>26</v>
      </c>
      <c r="F30123" t="s">
        <v>34404</v>
      </c>
      <c r="G30123" t="s">
        <v>156</v>
      </c>
      <c r="H30123" t="s">
        <v>34404</v>
      </c>
      <c r="I30123" s="119">
        <v>99.99</v>
      </c>
      <c r="J30123" t="s">
        <v>66665</v>
      </c>
      <c r="K30123" t="s">
        <v>307</v>
      </c>
      <c r="L30123" t="s">
        <v>308</v>
      </c>
      <c r="M30123" t="s">
        <v>156</v>
      </c>
      <c r="N30123" t="s">
        <v>595</v>
      </c>
      <c r="O30123" t="s">
        <v>596</v>
      </c>
      <c r="P30123" t="s">
        <v>156</v>
      </c>
      <c r="Q30123" t="s">
        <v>156</v>
      </c>
      <c r="R30123" t="s">
        <v>156</v>
      </c>
      <c r="S30123" t="s">
        <v>156</v>
      </c>
      <c r="T30123" t="s">
        <v>311</v>
      </c>
      <c r="U30123" t="s">
        <v>312</v>
      </c>
    </row>
    <row r="30124" spans="1:21" x14ac:dyDescent="0.25">
      <c r="A30124" t="s">
        <v>4220</v>
      </c>
      <c r="B30124" t="s">
        <v>1121</v>
      </c>
      <c r="C30124" t="s">
        <v>304</v>
      </c>
      <c r="D30124" t="s">
        <v>155</v>
      </c>
      <c r="E30124" t="s">
        <v>26</v>
      </c>
      <c r="F30124" t="s">
        <v>34405</v>
      </c>
      <c r="G30124" t="s">
        <v>2477</v>
      </c>
      <c r="H30124" t="s">
        <v>34405</v>
      </c>
      <c r="I30124" s="119">
        <v>99.99</v>
      </c>
      <c r="J30124" t="s">
        <v>66666</v>
      </c>
      <c r="K30124" t="s">
        <v>307</v>
      </c>
      <c r="L30124" t="s">
        <v>308</v>
      </c>
      <c r="M30124" t="s">
        <v>156</v>
      </c>
      <c r="N30124" t="s">
        <v>677</v>
      </c>
      <c r="O30124" t="s">
        <v>1901</v>
      </c>
      <c r="P30124" t="s">
        <v>156</v>
      </c>
      <c r="Q30124" t="s">
        <v>156</v>
      </c>
      <c r="R30124" t="s">
        <v>156</v>
      </c>
      <c r="S30124" t="s">
        <v>156</v>
      </c>
      <c r="T30124" t="s">
        <v>311</v>
      </c>
      <c r="U30124" t="s">
        <v>312</v>
      </c>
    </row>
    <row r="30125" spans="1:21" x14ac:dyDescent="0.25">
      <c r="A30125" t="s">
        <v>4220</v>
      </c>
      <c r="B30125" t="s">
        <v>1121</v>
      </c>
      <c r="C30125" t="s">
        <v>304</v>
      </c>
      <c r="D30125" t="s">
        <v>150</v>
      </c>
      <c r="E30125" t="s">
        <v>26</v>
      </c>
      <c r="F30125" t="s">
        <v>34406</v>
      </c>
      <c r="G30125" t="s">
        <v>2479</v>
      </c>
      <c r="H30125" t="s">
        <v>34406</v>
      </c>
      <c r="I30125" s="119">
        <v>99.99</v>
      </c>
      <c r="J30125" t="s">
        <v>66667</v>
      </c>
      <c r="K30125" t="s">
        <v>307</v>
      </c>
      <c r="L30125" t="s">
        <v>308</v>
      </c>
      <c r="M30125" t="s">
        <v>156</v>
      </c>
      <c r="N30125" t="s">
        <v>677</v>
      </c>
      <c r="O30125" t="s">
        <v>2105</v>
      </c>
      <c r="P30125" t="s">
        <v>156</v>
      </c>
      <c r="Q30125" t="s">
        <v>156</v>
      </c>
      <c r="R30125" t="s">
        <v>156</v>
      </c>
      <c r="S30125" t="s">
        <v>156</v>
      </c>
      <c r="T30125" t="s">
        <v>311</v>
      </c>
      <c r="U30125" t="s">
        <v>312</v>
      </c>
    </row>
    <row r="30126" spans="1:21" x14ac:dyDescent="0.25">
      <c r="A30126" t="s">
        <v>4220</v>
      </c>
      <c r="B30126" t="s">
        <v>1123</v>
      </c>
      <c r="C30126" t="s">
        <v>304</v>
      </c>
      <c r="D30126" t="s">
        <v>155</v>
      </c>
      <c r="E30126" t="s">
        <v>26</v>
      </c>
      <c r="F30126" t="s">
        <v>34407</v>
      </c>
      <c r="G30126" t="s">
        <v>156</v>
      </c>
      <c r="H30126" t="s">
        <v>34407</v>
      </c>
      <c r="I30126" s="119">
        <v>99.99</v>
      </c>
      <c r="J30126" t="s">
        <v>66668</v>
      </c>
      <c r="K30126" t="s">
        <v>307</v>
      </c>
      <c r="L30126" t="s">
        <v>308</v>
      </c>
      <c r="M30126" t="s">
        <v>156</v>
      </c>
      <c r="N30126" t="s">
        <v>1960</v>
      </c>
      <c r="O30126" t="s">
        <v>3174</v>
      </c>
      <c r="P30126" t="s">
        <v>156</v>
      </c>
      <c r="Q30126" t="s">
        <v>156</v>
      </c>
      <c r="R30126" t="s">
        <v>156</v>
      </c>
      <c r="S30126" t="s">
        <v>156</v>
      </c>
      <c r="T30126" t="s">
        <v>311</v>
      </c>
      <c r="U30126" t="s">
        <v>312</v>
      </c>
    </row>
    <row r="30127" spans="1:21" x14ac:dyDescent="0.25">
      <c r="A30127" t="s">
        <v>4220</v>
      </c>
      <c r="B30127" t="s">
        <v>1123</v>
      </c>
      <c r="C30127" t="s">
        <v>304</v>
      </c>
      <c r="D30127" t="s">
        <v>155</v>
      </c>
      <c r="E30127" t="s">
        <v>26</v>
      </c>
      <c r="F30127" t="s">
        <v>34408</v>
      </c>
      <c r="G30127" t="s">
        <v>156</v>
      </c>
      <c r="H30127" t="s">
        <v>34408</v>
      </c>
      <c r="I30127" s="119">
        <v>99.99</v>
      </c>
      <c r="J30127" t="s">
        <v>66669</v>
      </c>
      <c r="K30127" t="s">
        <v>307</v>
      </c>
      <c r="L30127" t="s">
        <v>308</v>
      </c>
      <c r="M30127" t="s">
        <v>156</v>
      </c>
      <c r="N30127" t="s">
        <v>432</v>
      </c>
      <c r="O30127" t="s">
        <v>2359</v>
      </c>
      <c r="P30127" t="s">
        <v>156</v>
      </c>
      <c r="Q30127" t="s">
        <v>156</v>
      </c>
      <c r="R30127" t="s">
        <v>156</v>
      </c>
      <c r="S30127" t="s">
        <v>156</v>
      </c>
      <c r="T30127" t="s">
        <v>311</v>
      </c>
      <c r="U30127" t="s">
        <v>312</v>
      </c>
    </row>
    <row r="30128" spans="1:21" x14ac:dyDescent="0.25">
      <c r="A30128" t="s">
        <v>4220</v>
      </c>
      <c r="B30128" t="s">
        <v>1123</v>
      </c>
      <c r="C30128" t="s">
        <v>304</v>
      </c>
      <c r="D30128" t="s">
        <v>155</v>
      </c>
      <c r="E30128" t="s">
        <v>26</v>
      </c>
      <c r="F30128" t="s">
        <v>34409</v>
      </c>
      <c r="G30128" t="s">
        <v>156</v>
      </c>
      <c r="H30128" t="s">
        <v>34409</v>
      </c>
      <c r="I30128" s="119">
        <v>99.99</v>
      </c>
      <c r="J30128" t="s">
        <v>66670</v>
      </c>
      <c r="K30128" t="s">
        <v>307</v>
      </c>
      <c r="L30128" t="s">
        <v>308</v>
      </c>
      <c r="M30128" t="s">
        <v>156</v>
      </c>
      <c r="N30128" t="s">
        <v>487</v>
      </c>
      <c r="O30128" t="s">
        <v>2016</v>
      </c>
      <c r="P30128" t="s">
        <v>156</v>
      </c>
      <c r="Q30128" t="s">
        <v>156</v>
      </c>
      <c r="R30128" t="s">
        <v>156</v>
      </c>
      <c r="S30128" t="s">
        <v>156</v>
      </c>
      <c r="T30128" t="s">
        <v>311</v>
      </c>
      <c r="U30128" t="s">
        <v>312</v>
      </c>
    </row>
    <row r="30129" spans="1:21" x14ac:dyDescent="0.25">
      <c r="A30129" t="s">
        <v>4220</v>
      </c>
      <c r="B30129" t="s">
        <v>1124</v>
      </c>
      <c r="C30129" t="s">
        <v>304</v>
      </c>
      <c r="D30129" t="s">
        <v>155</v>
      </c>
      <c r="E30129" t="s">
        <v>26</v>
      </c>
      <c r="F30129" t="s">
        <v>34410</v>
      </c>
      <c r="G30129" t="s">
        <v>156</v>
      </c>
      <c r="H30129" t="s">
        <v>34410</v>
      </c>
      <c r="I30129" s="119">
        <v>99.99</v>
      </c>
      <c r="J30129" t="s">
        <v>66671</v>
      </c>
      <c r="K30129" t="s">
        <v>307</v>
      </c>
      <c r="L30129" t="s">
        <v>308</v>
      </c>
      <c r="M30129" t="s">
        <v>156</v>
      </c>
      <c r="N30129" t="s">
        <v>329</v>
      </c>
      <c r="O30129" t="s">
        <v>3840</v>
      </c>
      <c r="P30129" t="s">
        <v>156</v>
      </c>
      <c r="Q30129" t="s">
        <v>156</v>
      </c>
      <c r="R30129" t="s">
        <v>156</v>
      </c>
      <c r="S30129" t="s">
        <v>156</v>
      </c>
      <c r="T30129" t="s">
        <v>311</v>
      </c>
      <c r="U30129" t="s">
        <v>312</v>
      </c>
    </row>
    <row r="30130" spans="1:21" x14ac:dyDescent="0.25">
      <c r="A30130" t="s">
        <v>4220</v>
      </c>
      <c r="B30130" t="s">
        <v>1124</v>
      </c>
      <c r="C30130" t="s">
        <v>304</v>
      </c>
      <c r="D30130" t="s">
        <v>155</v>
      </c>
      <c r="E30130" t="s">
        <v>26</v>
      </c>
      <c r="F30130" t="s">
        <v>34411</v>
      </c>
      <c r="G30130" t="s">
        <v>156</v>
      </c>
      <c r="H30130" t="s">
        <v>34411</v>
      </c>
      <c r="I30130" s="119">
        <v>99.99</v>
      </c>
      <c r="J30130" t="s">
        <v>66672</v>
      </c>
      <c r="K30130" t="s">
        <v>307</v>
      </c>
      <c r="L30130" t="s">
        <v>308</v>
      </c>
      <c r="M30130" t="s">
        <v>156</v>
      </c>
      <c r="N30130" t="s">
        <v>641</v>
      </c>
      <c r="O30130" t="s">
        <v>642</v>
      </c>
      <c r="P30130" t="s">
        <v>156</v>
      </c>
      <c r="Q30130" t="s">
        <v>156</v>
      </c>
      <c r="R30130" t="s">
        <v>156</v>
      </c>
      <c r="S30130" t="s">
        <v>156</v>
      </c>
      <c r="T30130" t="s">
        <v>311</v>
      </c>
      <c r="U30130" t="s">
        <v>312</v>
      </c>
    </row>
    <row r="30131" spans="1:21" x14ac:dyDescent="0.25">
      <c r="A30131" t="s">
        <v>4220</v>
      </c>
      <c r="B30131" t="s">
        <v>1124</v>
      </c>
      <c r="C30131" t="s">
        <v>304</v>
      </c>
      <c r="D30131" t="s">
        <v>155</v>
      </c>
      <c r="E30131" t="s">
        <v>26</v>
      </c>
      <c r="F30131" t="s">
        <v>34412</v>
      </c>
      <c r="G30131" t="s">
        <v>156</v>
      </c>
      <c r="H30131" t="s">
        <v>34412</v>
      </c>
      <c r="I30131" s="119">
        <v>99.99</v>
      </c>
      <c r="J30131" t="s">
        <v>66673</v>
      </c>
      <c r="K30131" t="s">
        <v>307</v>
      </c>
      <c r="L30131" t="s">
        <v>308</v>
      </c>
      <c r="M30131" t="s">
        <v>156</v>
      </c>
      <c r="N30131" t="s">
        <v>354</v>
      </c>
      <c r="O30131" t="s">
        <v>355</v>
      </c>
      <c r="P30131" t="s">
        <v>156</v>
      </c>
      <c r="Q30131" t="s">
        <v>156</v>
      </c>
      <c r="R30131" t="s">
        <v>156</v>
      </c>
      <c r="S30131" t="s">
        <v>156</v>
      </c>
      <c r="T30131" t="s">
        <v>311</v>
      </c>
      <c r="U30131" t="s">
        <v>312</v>
      </c>
    </row>
    <row r="30132" spans="1:21" x14ac:dyDescent="0.25">
      <c r="A30132" t="s">
        <v>4220</v>
      </c>
      <c r="B30132" t="s">
        <v>1124</v>
      </c>
      <c r="C30132" t="s">
        <v>304</v>
      </c>
      <c r="D30132" t="s">
        <v>150</v>
      </c>
      <c r="E30132" t="s">
        <v>26</v>
      </c>
      <c r="F30132" t="s">
        <v>34413</v>
      </c>
      <c r="G30132" t="s">
        <v>156</v>
      </c>
      <c r="H30132" t="s">
        <v>34413</v>
      </c>
      <c r="I30132" s="119">
        <v>99.99</v>
      </c>
      <c r="J30132" t="s">
        <v>66674</v>
      </c>
      <c r="K30132" t="s">
        <v>307</v>
      </c>
      <c r="L30132" t="s">
        <v>308</v>
      </c>
      <c r="M30132" t="s">
        <v>156</v>
      </c>
      <c r="N30132" t="s">
        <v>803</v>
      </c>
      <c r="O30132" t="s">
        <v>804</v>
      </c>
      <c r="P30132" t="s">
        <v>156</v>
      </c>
      <c r="Q30132" t="s">
        <v>156</v>
      </c>
      <c r="R30132" t="s">
        <v>156</v>
      </c>
      <c r="S30132" t="s">
        <v>156</v>
      </c>
      <c r="T30132" t="s">
        <v>311</v>
      </c>
      <c r="U30132" t="s">
        <v>312</v>
      </c>
    </row>
    <row r="30133" spans="1:21" x14ac:dyDescent="0.25">
      <c r="A30133" t="s">
        <v>4220</v>
      </c>
      <c r="B30133" t="s">
        <v>1124</v>
      </c>
      <c r="C30133" t="s">
        <v>304</v>
      </c>
      <c r="D30133" t="s">
        <v>155</v>
      </c>
      <c r="E30133" t="s">
        <v>26</v>
      </c>
      <c r="F30133" t="s">
        <v>34414</v>
      </c>
      <c r="G30133" t="s">
        <v>156</v>
      </c>
      <c r="H30133" t="s">
        <v>34414</v>
      </c>
      <c r="I30133" s="119">
        <v>99.99</v>
      </c>
      <c r="J30133" t="s">
        <v>66675</v>
      </c>
      <c r="K30133" t="s">
        <v>307</v>
      </c>
      <c r="L30133" t="s">
        <v>308</v>
      </c>
      <c r="M30133" t="s">
        <v>156</v>
      </c>
      <c r="N30133" t="s">
        <v>1169</v>
      </c>
      <c r="O30133" t="s">
        <v>1170</v>
      </c>
      <c r="P30133" t="s">
        <v>156</v>
      </c>
      <c r="Q30133" t="s">
        <v>156</v>
      </c>
      <c r="R30133" t="s">
        <v>156</v>
      </c>
      <c r="S30133" t="s">
        <v>156</v>
      </c>
      <c r="T30133" t="s">
        <v>311</v>
      </c>
      <c r="U30133" t="s">
        <v>312</v>
      </c>
    </row>
    <row r="30134" spans="1:21" x14ac:dyDescent="0.25">
      <c r="A30134" t="s">
        <v>4220</v>
      </c>
      <c r="B30134" t="s">
        <v>1127</v>
      </c>
      <c r="C30134" t="s">
        <v>304</v>
      </c>
      <c r="D30134" t="s">
        <v>155</v>
      </c>
      <c r="E30134" t="s">
        <v>26</v>
      </c>
      <c r="F30134" t="s">
        <v>34415</v>
      </c>
      <c r="G30134" t="s">
        <v>156</v>
      </c>
      <c r="H30134" t="s">
        <v>34415</v>
      </c>
      <c r="I30134" s="119">
        <v>99.99</v>
      </c>
      <c r="J30134" t="s">
        <v>66676</v>
      </c>
      <c r="K30134" t="s">
        <v>307</v>
      </c>
      <c r="L30134" t="s">
        <v>308</v>
      </c>
      <c r="M30134" t="s">
        <v>156</v>
      </c>
      <c r="N30134" t="s">
        <v>889</v>
      </c>
      <c r="O30134" t="s">
        <v>2396</v>
      </c>
      <c r="P30134" t="s">
        <v>156</v>
      </c>
      <c r="Q30134" t="s">
        <v>156</v>
      </c>
      <c r="R30134" t="s">
        <v>156</v>
      </c>
      <c r="S30134" t="s">
        <v>156</v>
      </c>
      <c r="T30134" t="s">
        <v>311</v>
      </c>
      <c r="U30134" t="s">
        <v>312</v>
      </c>
    </row>
    <row r="30135" spans="1:21" x14ac:dyDescent="0.25">
      <c r="A30135" t="s">
        <v>4220</v>
      </c>
      <c r="B30135" t="s">
        <v>1127</v>
      </c>
      <c r="C30135" t="s">
        <v>304</v>
      </c>
      <c r="D30135" t="s">
        <v>155</v>
      </c>
      <c r="E30135" t="s">
        <v>26</v>
      </c>
      <c r="F30135" t="s">
        <v>34416</v>
      </c>
      <c r="G30135" t="s">
        <v>156</v>
      </c>
      <c r="H30135" t="s">
        <v>34416</v>
      </c>
      <c r="I30135" s="119">
        <v>99.99</v>
      </c>
      <c r="J30135" t="s">
        <v>66677</v>
      </c>
      <c r="K30135" t="s">
        <v>307</v>
      </c>
      <c r="L30135" t="s">
        <v>308</v>
      </c>
      <c r="M30135" t="s">
        <v>156</v>
      </c>
      <c r="N30135" t="s">
        <v>1096</v>
      </c>
      <c r="O30135" t="s">
        <v>1097</v>
      </c>
      <c r="P30135" t="s">
        <v>156</v>
      </c>
      <c r="Q30135" t="s">
        <v>156</v>
      </c>
      <c r="R30135" t="s">
        <v>156</v>
      </c>
      <c r="S30135" t="s">
        <v>156</v>
      </c>
      <c r="T30135" t="s">
        <v>311</v>
      </c>
      <c r="U30135" t="s">
        <v>312</v>
      </c>
    </row>
    <row r="30136" spans="1:21" x14ac:dyDescent="0.25">
      <c r="A30136" t="s">
        <v>4220</v>
      </c>
      <c r="B30136" t="s">
        <v>1128</v>
      </c>
      <c r="C30136" t="s">
        <v>304</v>
      </c>
      <c r="D30136" t="s">
        <v>155</v>
      </c>
      <c r="E30136" t="s">
        <v>26</v>
      </c>
      <c r="F30136" t="s">
        <v>34417</v>
      </c>
      <c r="G30136" t="s">
        <v>156</v>
      </c>
      <c r="H30136" t="s">
        <v>34417</v>
      </c>
      <c r="I30136" s="119">
        <v>99.99</v>
      </c>
      <c r="J30136" t="s">
        <v>66678</v>
      </c>
      <c r="K30136" t="s">
        <v>307</v>
      </c>
      <c r="L30136" t="s">
        <v>308</v>
      </c>
      <c r="M30136" t="s">
        <v>156</v>
      </c>
      <c r="N30136" t="s">
        <v>426</v>
      </c>
      <c r="O30136" t="s">
        <v>1255</v>
      </c>
      <c r="P30136" t="s">
        <v>156</v>
      </c>
      <c r="Q30136" t="s">
        <v>156</v>
      </c>
      <c r="R30136" t="s">
        <v>156</v>
      </c>
      <c r="S30136" t="s">
        <v>156</v>
      </c>
      <c r="T30136" t="s">
        <v>311</v>
      </c>
      <c r="U30136" t="s">
        <v>312</v>
      </c>
    </row>
    <row r="30137" spans="1:21" x14ac:dyDescent="0.25">
      <c r="A30137" t="s">
        <v>4220</v>
      </c>
      <c r="B30137" t="s">
        <v>1693</v>
      </c>
      <c r="C30137" t="s">
        <v>304</v>
      </c>
      <c r="D30137" t="s">
        <v>155</v>
      </c>
      <c r="E30137" t="s">
        <v>26</v>
      </c>
      <c r="F30137" t="s">
        <v>34418</v>
      </c>
      <c r="G30137" t="s">
        <v>156</v>
      </c>
      <c r="H30137" t="s">
        <v>34418</v>
      </c>
      <c r="I30137" s="119">
        <v>99.99</v>
      </c>
      <c r="J30137" t="s">
        <v>66679</v>
      </c>
      <c r="K30137" t="s">
        <v>307</v>
      </c>
      <c r="L30137" t="s">
        <v>308</v>
      </c>
      <c r="M30137" t="s">
        <v>156</v>
      </c>
      <c r="N30137" t="s">
        <v>578</v>
      </c>
      <c r="O30137" t="s">
        <v>579</v>
      </c>
      <c r="P30137" t="s">
        <v>156</v>
      </c>
      <c r="Q30137" t="s">
        <v>156</v>
      </c>
      <c r="R30137" t="s">
        <v>156</v>
      </c>
      <c r="S30137" t="s">
        <v>156</v>
      </c>
      <c r="T30137" t="s">
        <v>311</v>
      </c>
      <c r="U30137" t="s">
        <v>312</v>
      </c>
    </row>
    <row r="30138" spans="1:21" x14ac:dyDescent="0.25">
      <c r="A30138" t="s">
        <v>4220</v>
      </c>
      <c r="B30138" t="s">
        <v>1128</v>
      </c>
      <c r="C30138" t="s">
        <v>304</v>
      </c>
      <c r="D30138" t="s">
        <v>155</v>
      </c>
      <c r="E30138" t="s">
        <v>26</v>
      </c>
      <c r="F30138" t="s">
        <v>34419</v>
      </c>
      <c r="G30138" t="s">
        <v>156</v>
      </c>
      <c r="H30138" t="s">
        <v>34419</v>
      </c>
      <c r="I30138" s="119">
        <v>99.99</v>
      </c>
      <c r="J30138" t="s">
        <v>66680</v>
      </c>
      <c r="K30138" t="s">
        <v>307</v>
      </c>
      <c r="L30138" t="s">
        <v>308</v>
      </c>
      <c r="M30138" t="s">
        <v>156</v>
      </c>
      <c r="N30138" t="s">
        <v>1090</v>
      </c>
      <c r="O30138" t="s">
        <v>1091</v>
      </c>
      <c r="P30138" t="s">
        <v>156</v>
      </c>
      <c r="Q30138" t="s">
        <v>156</v>
      </c>
      <c r="R30138" t="s">
        <v>156</v>
      </c>
      <c r="S30138" t="s">
        <v>156</v>
      </c>
      <c r="T30138" t="s">
        <v>311</v>
      </c>
      <c r="U30138" t="s">
        <v>312</v>
      </c>
    </row>
    <row r="30139" spans="1:21" x14ac:dyDescent="0.25">
      <c r="A30139" t="s">
        <v>4220</v>
      </c>
      <c r="B30139" t="s">
        <v>1128</v>
      </c>
      <c r="C30139" t="s">
        <v>304</v>
      </c>
      <c r="D30139" t="s">
        <v>155</v>
      </c>
      <c r="E30139" t="s">
        <v>26</v>
      </c>
      <c r="F30139" t="s">
        <v>34420</v>
      </c>
      <c r="G30139" t="s">
        <v>156</v>
      </c>
      <c r="H30139" t="s">
        <v>34420</v>
      </c>
      <c r="I30139" s="119">
        <v>99.99</v>
      </c>
      <c r="J30139" t="s">
        <v>66681</v>
      </c>
      <c r="K30139" t="s">
        <v>307</v>
      </c>
      <c r="L30139" t="s">
        <v>308</v>
      </c>
      <c r="M30139" t="s">
        <v>326</v>
      </c>
      <c r="N30139" t="s">
        <v>432</v>
      </c>
      <c r="O30139" t="s">
        <v>444</v>
      </c>
      <c r="P30139" t="s">
        <v>156</v>
      </c>
      <c r="Q30139" t="s">
        <v>156</v>
      </c>
      <c r="R30139" t="s">
        <v>156</v>
      </c>
      <c r="S30139" t="s">
        <v>156</v>
      </c>
      <c r="T30139" t="s">
        <v>311</v>
      </c>
      <c r="U30139" t="s">
        <v>312</v>
      </c>
    </row>
    <row r="30140" spans="1:21" x14ac:dyDescent="0.25">
      <c r="A30140" t="s">
        <v>4220</v>
      </c>
      <c r="B30140" t="s">
        <v>1129</v>
      </c>
      <c r="C30140" t="s">
        <v>304</v>
      </c>
      <c r="D30140" t="s">
        <v>155</v>
      </c>
      <c r="E30140" t="s">
        <v>26</v>
      </c>
      <c r="F30140" t="s">
        <v>34421</v>
      </c>
      <c r="G30140" t="s">
        <v>156</v>
      </c>
      <c r="H30140" t="s">
        <v>34421</v>
      </c>
      <c r="I30140" s="119">
        <v>99.99</v>
      </c>
      <c r="J30140" t="s">
        <v>66682</v>
      </c>
      <c r="K30140" t="s">
        <v>307</v>
      </c>
      <c r="L30140" t="s">
        <v>308</v>
      </c>
      <c r="M30140" t="s">
        <v>156</v>
      </c>
      <c r="N30140" t="s">
        <v>1090</v>
      </c>
      <c r="O30140" t="s">
        <v>1091</v>
      </c>
      <c r="P30140" t="s">
        <v>156</v>
      </c>
      <c r="Q30140" t="s">
        <v>156</v>
      </c>
      <c r="R30140" t="s">
        <v>156</v>
      </c>
      <c r="S30140" t="s">
        <v>156</v>
      </c>
      <c r="T30140" t="s">
        <v>311</v>
      </c>
      <c r="U30140" t="s">
        <v>312</v>
      </c>
    </row>
    <row r="30141" spans="1:21" x14ac:dyDescent="0.25">
      <c r="A30141" t="s">
        <v>4220</v>
      </c>
      <c r="B30141" t="s">
        <v>1129</v>
      </c>
      <c r="C30141" t="s">
        <v>304</v>
      </c>
      <c r="D30141" t="s">
        <v>155</v>
      </c>
      <c r="E30141" t="s">
        <v>26</v>
      </c>
      <c r="F30141" t="s">
        <v>34422</v>
      </c>
      <c r="G30141" t="s">
        <v>156</v>
      </c>
      <c r="H30141" t="s">
        <v>34422</v>
      </c>
      <c r="I30141" s="119">
        <v>99.99</v>
      </c>
      <c r="J30141" t="s">
        <v>66683</v>
      </c>
      <c r="K30141" t="s">
        <v>307</v>
      </c>
      <c r="L30141" t="s">
        <v>308</v>
      </c>
      <c r="M30141" t="s">
        <v>156</v>
      </c>
      <c r="N30141" t="s">
        <v>1521</v>
      </c>
      <c r="O30141" t="s">
        <v>1402</v>
      </c>
      <c r="P30141" t="s">
        <v>156</v>
      </c>
      <c r="Q30141" t="s">
        <v>156</v>
      </c>
      <c r="R30141" t="s">
        <v>156</v>
      </c>
      <c r="S30141" t="s">
        <v>156</v>
      </c>
      <c r="T30141" t="s">
        <v>311</v>
      </c>
      <c r="U30141" t="s">
        <v>312</v>
      </c>
    </row>
    <row r="30142" spans="1:21" x14ac:dyDescent="0.25">
      <c r="A30142" t="s">
        <v>4220</v>
      </c>
      <c r="B30142" t="s">
        <v>2583</v>
      </c>
      <c r="C30142" t="s">
        <v>304</v>
      </c>
      <c r="D30142" t="s">
        <v>150</v>
      </c>
      <c r="E30142" t="s">
        <v>26</v>
      </c>
      <c r="F30142" t="s">
        <v>34423</v>
      </c>
      <c r="G30142" t="s">
        <v>156</v>
      </c>
      <c r="H30142" t="s">
        <v>34423</v>
      </c>
      <c r="I30142" s="119">
        <v>99.99</v>
      </c>
      <c r="J30142" t="s">
        <v>66684</v>
      </c>
      <c r="K30142" t="s">
        <v>307</v>
      </c>
      <c r="L30142" t="s">
        <v>308</v>
      </c>
      <c r="M30142" t="s">
        <v>156</v>
      </c>
      <c r="N30142" t="s">
        <v>156</v>
      </c>
      <c r="O30142" t="s">
        <v>156</v>
      </c>
      <c r="P30142" t="s">
        <v>736</v>
      </c>
      <c r="Q30142" t="s">
        <v>1032</v>
      </c>
      <c r="R30142" t="s">
        <v>156</v>
      </c>
      <c r="S30142" t="s">
        <v>156</v>
      </c>
      <c r="T30142" t="s">
        <v>311</v>
      </c>
      <c r="U30142" t="s">
        <v>327</v>
      </c>
    </row>
    <row r="30143" spans="1:21" x14ac:dyDescent="0.25">
      <c r="A30143" t="s">
        <v>4220</v>
      </c>
      <c r="B30143" t="s">
        <v>2583</v>
      </c>
      <c r="C30143" t="s">
        <v>304</v>
      </c>
      <c r="D30143" t="s">
        <v>155</v>
      </c>
      <c r="E30143" t="s">
        <v>26</v>
      </c>
      <c r="F30143" t="s">
        <v>34424</v>
      </c>
      <c r="G30143" t="s">
        <v>156</v>
      </c>
      <c r="H30143" t="s">
        <v>34424</v>
      </c>
      <c r="I30143" s="119">
        <v>99.99</v>
      </c>
      <c r="J30143" t="s">
        <v>66685</v>
      </c>
      <c r="K30143" t="s">
        <v>307</v>
      </c>
      <c r="L30143" t="s">
        <v>308</v>
      </c>
      <c r="M30143" t="s">
        <v>156</v>
      </c>
      <c r="N30143" t="s">
        <v>465</v>
      </c>
      <c r="O30143" t="s">
        <v>934</v>
      </c>
      <c r="P30143" t="s">
        <v>156</v>
      </c>
      <c r="Q30143" t="s">
        <v>156</v>
      </c>
      <c r="R30143" t="s">
        <v>156</v>
      </c>
      <c r="S30143" t="s">
        <v>156</v>
      </c>
      <c r="T30143" t="s">
        <v>311</v>
      </c>
      <c r="U30143" t="s">
        <v>312</v>
      </c>
    </row>
    <row r="30144" spans="1:21" x14ac:dyDescent="0.25">
      <c r="A30144" t="s">
        <v>4220</v>
      </c>
      <c r="B30144" t="s">
        <v>1137</v>
      </c>
      <c r="C30144" t="s">
        <v>304</v>
      </c>
      <c r="D30144" t="s">
        <v>150</v>
      </c>
      <c r="E30144" t="s">
        <v>26</v>
      </c>
      <c r="F30144" t="s">
        <v>34425</v>
      </c>
      <c r="G30144" t="s">
        <v>156</v>
      </c>
      <c r="H30144" t="s">
        <v>34425</v>
      </c>
      <c r="I30144" s="119">
        <v>99.99</v>
      </c>
      <c r="J30144" t="s">
        <v>66686</v>
      </c>
      <c r="K30144" t="s">
        <v>307</v>
      </c>
      <c r="L30144" t="s">
        <v>308</v>
      </c>
      <c r="M30144" t="s">
        <v>156</v>
      </c>
      <c r="N30144" t="s">
        <v>156</v>
      </c>
      <c r="O30144" t="s">
        <v>156</v>
      </c>
      <c r="P30144" t="s">
        <v>2232</v>
      </c>
      <c r="Q30144" t="s">
        <v>2789</v>
      </c>
      <c r="R30144" t="s">
        <v>156</v>
      </c>
      <c r="S30144" t="s">
        <v>156</v>
      </c>
      <c r="T30144" t="s">
        <v>311</v>
      </c>
      <c r="U30144" t="s">
        <v>327</v>
      </c>
    </row>
    <row r="30145" spans="1:21" x14ac:dyDescent="0.25">
      <c r="A30145" t="s">
        <v>4220</v>
      </c>
      <c r="B30145" t="s">
        <v>1137</v>
      </c>
      <c r="C30145" t="s">
        <v>304</v>
      </c>
      <c r="D30145" t="s">
        <v>155</v>
      </c>
      <c r="E30145" t="s">
        <v>26</v>
      </c>
      <c r="F30145" t="s">
        <v>34426</v>
      </c>
      <c r="G30145" t="s">
        <v>156</v>
      </c>
      <c r="H30145" t="s">
        <v>34426</v>
      </c>
      <c r="I30145" s="119">
        <v>99.99</v>
      </c>
      <c r="J30145" t="s">
        <v>66687</v>
      </c>
      <c r="K30145" t="s">
        <v>307</v>
      </c>
      <c r="L30145" t="s">
        <v>308</v>
      </c>
      <c r="M30145" t="s">
        <v>156</v>
      </c>
      <c r="N30145" t="s">
        <v>432</v>
      </c>
      <c r="O30145" t="s">
        <v>526</v>
      </c>
      <c r="P30145" t="s">
        <v>156</v>
      </c>
      <c r="Q30145" t="s">
        <v>156</v>
      </c>
      <c r="R30145" t="s">
        <v>156</v>
      </c>
      <c r="S30145" t="s">
        <v>156</v>
      </c>
      <c r="T30145" t="s">
        <v>311</v>
      </c>
      <c r="U30145" t="s">
        <v>312</v>
      </c>
    </row>
    <row r="30146" spans="1:21" x14ac:dyDescent="0.25">
      <c r="A30146" t="s">
        <v>4220</v>
      </c>
      <c r="B30146" t="s">
        <v>2583</v>
      </c>
      <c r="C30146" t="s">
        <v>304</v>
      </c>
      <c r="D30146" t="s">
        <v>155</v>
      </c>
      <c r="E30146" t="s">
        <v>26</v>
      </c>
      <c r="F30146" t="s">
        <v>34427</v>
      </c>
      <c r="G30146" t="s">
        <v>400</v>
      </c>
      <c r="H30146" t="s">
        <v>34427</v>
      </c>
      <c r="I30146" s="119">
        <v>99.99</v>
      </c>
      <c r="J30146" t="s">
        <v>66688</v>
      </c>
      <c r="K30146" t="s">
        <v>307</v>
      </c>
      <c r="L30146" t="s">
        <v>308</v>
      </c>
      <c r="M30146" t="s">
        <v>156</v>
      </c>
      <c r="N30146" t="s">
        <v>403</v>
      </c>
      <c r="O30146" t="s">
        <v>401</v>
      </c>
      <c r="P30146" t="s">
        <v>156</v>
      </c>
      <c r="Q30146" t="s">
        <v>156</v>
      </c>
      <c r="R30146" t="s">
        <v>156</v>
      </c>
      <c r="S30146" t="s">
        <v>156</v>
      </c>
      <c r="T30146" t="s">
        <v>311</v>
      </c>
      <c r="U30146" t="s">
        <v>312</v>
      </c>
    </row>
    <row r="30147" spans="1:21" x14ac:dyDescent="0.25">
      <c r="A30147" t="s">
        <v>4220</v>
      </c>
      <c r="B30147" t="s">
        <v>2583</v>
      </c>
      <c r="C30147" t="s">
        <v>304</v>
      </c>
      <c r="D30147" t="s">
        <v>155</v>
      </c>
      <c r="E30147" t="s">
        <v>26</v>
      </c>
      <c r="F30147" t="s">
        <v>34428</v>
      </c>
      <c r="G30147" t="s">
        <v>156</v>
      </c>
      <c r="H30147" t="s">
        <v>34428</v>
      </c>
      <c r="I30147" s="119">
        <v>99.99</v>
      </c>
      <c r="J30147" t="s">
        <v>66689</v>
      </c>
      <c r="K30147" t="s">
        <v>307</v>
      </c>
      <c r="L30147" t="s">
        <v>308</v>
      </c>
      <c r="M30147" t="s">
        <v>156</v>
      </c>
      <c r="N30147" t="s">
        <v>607</v>
      </c>
      <c r="O30147" t="s">
        <v>608</v>
      </c>
      <c r="P30147" t="s">
        <v>156</v>
      </c>
      <c r="Q30147" t="s">
        <v>156</v>
      </c>
      <c r="R30147" t="s">
        <v>156</v>
      </c>
      <c r="S30147" t="s">
        <v>156</v>
      </c>
      <c r="T30147" t="s">
        <v>311</v>
      </c>
      <c r="U30147" t="s">
        <v>312</v>
      </c>
    </row>
    <row r="30148" spans="1:21" x14ac:dyDescent="0.25">
      <c r="A30148" t="s">
        <v>4220</v>
      </c>
      <c r="B30148" t="s">
        <v>2583</v>
      </c>
      <c r="C30148" t="s">
        <v>304</v>
      </c>
      <c r="D30148" t="s">
        <v>150</v>
      </c>
      <c r="E30148" t="s">
        <v>26</v>
      </c>
      <c r="F30148" t="s">
        <v>34429</v>
      </c>
      <c r="G30148" t="s">
        <v>156</v>
      </c>
      <c r="H30148" t="s">
        <v>34429</v>
      </c>
      <c r="I30148" s="119">
        <v>99.99</v>
      </c>
      <c r="J30148" t="s">
        <v>66690</v>
      </c>
      <c r="K30148" t="s">
        <v>307</v>
      </c>
      <c r="L30148" t="s">
        <v>308</v>
      </c>
      <c r="M30148" t="s">
        <v>156</v>
      </c>
      <c r="N30148" t="s">
        <v>156</v>
      </c>
      <c r="O30148" t="s">
        <v>156</v>
      </c>
      <c r="P30148" t="s">
        <v>156</v>
      </c>
      <c r="Q30148" t="s">
        <v>156</v>
      </c>
      <c r="R30148" t="s">
        <v>749</v>
      </c>
      <c r="S30148" t="s">
        <v>156</v>
      </c>
      <c r="T30148" t="s">
        <v>311</v>
      </c>
      <c r="U30148" t="s">
        <v>333</v>
      </c>
    </row>
    <row r="30149" spans="1:21" x14ac:dyDescent="0.25">
      <c r="A30149" t="s">
        <v>4220</v>
      </c>
      <c r="B30149" t="s">
        <v>1138</v>
      </c>
      <c r="C30149" t="s">
        <v>304</v>
      </c>
      <c r="D30149" t="s">
        <v>155</v>
      </c>
      <c r="E30149" t="s">
        <v>26</v>
      </c>
      <c r="F30149" t="s">
        <v>34430</v>
      </c>
      <c r="G30149" t="s">
        <v>156</v>
      </c>
      <c r="H30149" t="s">
        <v>34430</v>
      </c>
      <c r="I30149" s="119">
        <v>99.99</v>
      </c>
      <c r="J30149" t="s">
        <v>66691</v>
      </c>
      <c r="K30149" t="s">
        <v>307</v>
      </c>
      <c r="L30149" t="s">
        <v>308</v>
      </c>
      <c r="M30149" t="s">
        <v>156</v>
      </c>
      <c r="N30149" t="s">
        <v>432</v>
      </c>
      <c r="O30149" t="s">
        <v>444</v>
      </c>
      <c r="P30149" t="s">
        <v>156</v>
      </c>
      <c r="Q30149" t="s">
        <v>156</v>
      </c>
      <c r="R30149" t="s">
        <v>156</v>
      </c>
      <c r="S30149" t="s">
        <v>156</v>
      </c>
      <c r="T30149" t="s">
        <v>311</v>
      </c>
      <c r="U30149" t="s">
        <v>312</v>
      </c>
    </row>
    <row r="30150" spans="1:21" x14ac:dyDescent="0.25">
      <c r="A30150" t="s">
        <v>4220</v>
      </c>
      <c r="B30150" t="s">
        <v>1138</v>
      </c>
      <c r="C30150" t="s">
        <v>304</v>
      </c>
      <c r="D30150" t="s">
        <v>155</v>
      </c>
      <c r="E30150" t="s">
        <v>26</v>
      </c>
      <c r="F30150" t="s">
        <v>34431</v>
      </c>
      <c r="G30150" t="s">
        <v>1683</v>
      </c>
      <c r="H30150" t="s">
        <v>34431</v>
      </c>
      <c r="I30150" s="119">
        <v>99.99</v>
      </c>
      <c r="J30150" t="s">
        <v>66692</v>
      </c>
      <c r="K30150" t="s">
        <v>307</v>
      </c>
      <c r="L30150" t="s">
        <v>308</v>
      </c>
      <c r="M30150" t="s">
        <v>156</v>
      </c>
      <c r="N30150" t="s">
        <v>465</v>
      </c>
      <c r="O30150" t="s">
        <v>3617</v>
      </c>
      <c r="P30150" t="s">
        <v>156</v>
      </c>
      <c r="Q30150" t="s">
        <v>156</v>
      </c>
      <c r="R30150" t="s">
        <v>156</v>
      </c>
      <c r="S30150" t="s">
        <v>156</v>
      </c>
      <c r="T30150" t="s">
        <v>311</v>
      </c>
      <c r="U30150" t="s">
        <v>312</v>
      </c>
    </row>
    <row r="30151" spans="1:21" x14ac:dyDescent="0.25">
      <c r="A30151" t="s">
        <v>4220</v>
      </c>
      <c r="B30151" t="s">
        <v>1918</v>
      </c>
      <c r="C30151" t="s">
        <v>304</v>
      </c>
      <c r="D30151" t="s">
        <v>155</v>
      </c>
      <c r="E30151" t="s">
        <v>26</v>
      </c>
      <c r="F30151" t="s">
        <v>34432</v>
      </c>
      <c r="G30151" t="s">
        <v>156</v>
      </c>
      <c r="H30151" t="s">
        <v>34432</v>
      </c>
      <c r="I30151" s="119">
        <v>99.99</v>
      </c>
      <c r="J30151" t="s">
        <v>66693</v>
      </c>
      <c r="K30151" t="s">
        <v>307</v>
      </c>
      <c r="L30151" t="s">
        <v>308</v>
      </c>
      <c r="M30151" t="s">
        <v>156</v>
      </c>
      <c r="N30151" t="s">
        <v>954</v>
      </c>
      <c r="O30151" t="s">
        <v>955</v>
      </c>
      <c r="P30151" t="s">
        <v>156</v>
      </c>
      <c r="Q30151" t="s">
        <v>156</v>
      </c>
      <c r="R30151" t="s">
        <v>156</v>
      </c>
      <c r="S30151" t="s">
        <v>156</v>
      </c>
      <c r="T30151" t="s">
        <v>311</v>
      </c>
      <c r="U30151" t="s">
        <v>312</v>
      </c>
    </row>
    <row r="30152" spans="1:21" x14ac:dyDescent="0.25">
      <c r="A30152" t="s">
        <v>4220</v>
      </c>
      <c r="B30152" t="s">
        <v>1918</v>
      </c>
      <c r="C30152" t="s">
        <v>304</v>
      </c>
      <c r="D30152" t="s">
        <v>150</v>
      </c>
      <c r="E30152" t="s">
        <v>26</v>
      </c>
      <c r="F30152" t="s">
        <v>34433</v>
      </c>
      <c r="G30152" t="s">
        <v>156</v>
      </c>
      <c r="H30152" t="s">
        <v>34433</v>
      </c>
      <c r="I30152" s="119">
        <v>99.99</v>
      </c>
      <c r="J30152" t="s">
        <v>66694</v>
      </c>
      <c r="K30152" t="s">
        <v>307</v>
      </c>
      <c r="L30152" t="s">
        <v>308</v>
      </c>
      <c r="M30152" t="s">
        <v>156</v>
      </c>
      <c r="N30152" t="s">
        <v>1416</v>
      </c>
      <c r="O30152" t="s">
        <v>1417</v>
      </c>
      <c r="P30152" t="s">
        <v>156</v>
      </c>
      <c r="Q30152" t="s">
        <v>156</v>
      </c>
      <c r="R30152" t="s">
        <v>156</v>
      </c>
      <c r="S30152" t="s">
        <v>156</v>
      </c>
      <c r="T30152" t="s">
        <v>311</v>
      </c>
      <c r="U30152" t="s">
        <v>312</v>
      </c>
    </row>
    <row r="30153" spans="1:21" x14ac:dyDescent="0.25">
      <c r="A30153" t="s">
        <v>4220</v>
      </c>
      <c r="B30153" t="s">
        <v>1918</v>
      </c>
      <c r="C30153" t="s">
        <v>304</v>
      </c>
      <c r="D30153" t="s">
        <v>155</v>
      </c>
      <c r="E30153" t="s">
        <v>26</v>
      </c>
      <c r="F30153" t="s">
        <v>34434</v>
      </c>
      <c r="G30153" t="s">
        <v>156</v>
      </c>
      <c r="H30153" t="s">
        <v>34434</v>
      </c>
      <c r="I30153" s="119">
        <v>99.99</v>
      </c>
      <c r="J30153" t="s">
        <v>66695</v>
      </c>
      <c r="K30153" t="s">
        <v>307</v>
      </c>
      <c r="L30153" t="s">
        <v>308</v>
      </c>
      <c r="M30153" t="s">
        <v>156</v>
      </c>
      <c r="N30153" t="s">
        <v>1307</v>
      </c>
      <c r="O30153" t="s">
        <v>3069</v>
      </c>
      <c r="P30153" t="s">
        <v>156</v>
      </c>
      <c r="Q30153" t="s">
        <v>156</v>
      </c>
      <c r="R30153" t="s">
        <v>156</v>
      </c>
      <c r="S30153" t="s">
        <v>156</v>
      </c>
      <c r="T30153" t="s">
        <v>311</v>
      </c>
      <c r="U30153" t="s">
        <v>312</v>
      </c>
    </row>
    <row r="30154" spans="1:21" x14ac:dyDescent="0.25">
      <c r="A30154" t="s">
        <v>4220</v>
      </c>
      <c r="B30154" t="s">
        <v>1918</v>
      </c>
      <c r="C30154" t="s">
        <v>304</v>
      </c>
      <c r="D30154" t="s">
        <v>155</v>
      </c>
      <c r="E30154" t="s">
        <v>26</v>
      </c>
      <c r="F30154" t="s">
        <v>34435</v>
      </c>
      <c r="G30154" t="s">
        <v>156</v>
      </c>
      <c r="H30154" t="s">
        <v>34435</v>
      </c>
      <c r="I30154" s="119">
        <v>99.99</v>
      </c>
      <c r="J30154" t="s">
        <v>66696</v>
      </c>
      <c r="K30154" t="s">
        <v>356</v>
      </c>
      <c r="L30154" t="s">
        <v>357</v>
      </c>
      <c r="M30154" t="s">
        <v>358</v>
      </c>
      <c r="N30154" t="s">
        <v>432</v>
      </c>
      <c r="O30154" t="s">
        <v>444</v>
      </c>
      <c r="P30154" t="s">
        <v>156</v>
      </c>
      <c r="Q30154" t="s">
        <v>156</v>
      </c>
      <c r="R30154" t="s">
        <v>156</v>
      </c>
      <c r="S30154" t="s">
        <v>156</v>
      </c>
      <c r="T30154" t="s">
        <v>311</v>
      </c>
      <c r="U30154" t="s">
        <v>312</v>
      </c>
    </row>
    <row r="30155" spans="1:21" x14ac:dyDescent="0.25">
      <c r="A30155" t="s">
        <v>4220</v>
      </c>
      <c r="B30155" t="s">
        <v>1697</v>
      </c>
      <c r="C30155" t="s">
        <v>304</v>
      </c>
      <c r="D30155" t="s">
        <v>155</v>
      </c>
      <c r="E30155" t="s">
        <v>26</v>
      </c>
      <c r="F30155" t="s">
        <v>34436</v>
      </c>
      <c r="G30155" t="s">
        <v>400</v>
      </c>
      <c r="H30155" t="s">
        <v>34436</v>
      </c>
      <c r="I30155" s="119">
        <v>99.99</v>
      </c>
      <c r="J30155" t="s">
        <v>66697</v>
      </c>
      <c r="K30155" t="s">
        <v>307</v>
      </c>
      <c r="L30155" t="s">
        <v>308</v>
      </c>
      <c r="M30155" t="s">
        <v>156</v>
      </c>
      <c r="N30155" t="s">
        <v>426</v>
      </c>
      <c r="O30155" t="s">
        <v>427</v>
      </c>
      <c r="P30155" t="s">
        <v>156</v>
      </c>
      <c r="Q30155" t="s">
        <v>156</v>
      </c>
      <c r="R30155" t="s">
        <v>156</v>
      </c>
      <c r="S30155" t="s">
        <v>156</v>
      </c>
      <c r="T30155" t="s">
        <v>311</v>
      </c>
      <c r="U30155" t="s">
        <v>312</v>
      </c>
    </row>
    <row r="30156" spans="1:21" x14ac:dyDescent="0.25">
      <c r="A30156" t="s">
        <v>4220</v>
      </c>
      <c r="B30156" t="s">
        <v>1140</v>
      </c>
      <c r="C30156" t="s">
        <v>304</v>
      </c>
      <c r="D30156" t="s">
        <v>155</v>
      </c>
      <c r="E30156" t="s">
        <v>26</v>
      </c>
      <c r="F30156" t="s">
        <v>34437</v>
      </c>
      <c r="G30156" t="s">
        <v>156</v>
      </c>
      <c r="H30156" t="s">
        <v>34437</v>
      </c>
      <c r="I30156" s="119">
        <v>99.99</v>
      </c>
      <c r="J30156" t="s">
        <v>66698</v>
      </c>
      <c r="K30156" t="s">
        <v>307</v>
      </c>
      <c r="L30156" t="s">
        <v>308</v>
      </c>
      <c r="M30156" t="s">
        <v>156</v>
      </c>
      <c r="N30156" t="s">
        <v>432</v>
      </c>
      <c r="O30156" t="s">
        <v>444</v>
      </c>
      <c r="P30156" t="s">
        <v>156</v>
      </c>
      <c r="Q30156" t="s">
        <v>156</v>
      </c>
      <c r="R30156" t="s">
        <v>156</v>
      </c>
      <c r="S30156" t="s">
        <v>156</v>
      </c>
      <c r="T30156" t="s">
        <v>311</v>
      </c>
      <c r="U30156" t="s">
        <v>312</v>
      </c>
    </row>
    <row r="30157" spans="1:21" x14ac:dyDescent="0.25">
      <c r="A30157" t="s">
        <v>4220</v>
      </c>
      <c r="B30157" t="s">
        <v>1697</v>
      </c>
      <c r="C30157" t="s">
        <v>304</v>
      </c>
      <c r="D30157" t="s">
        <v>155</v>
      </c>
      <c r="E30157" t="s">
        <v>26</v>
      </c>
      <c r="F30157" t="s">
        <v>34438</v>
      </c>
      <c r="G30157" t="s">
        <v>156</v>
      </c>
      <c r="H30157" t="s">
        <v>34438</v>
      </c>
      <c r="I30157" s="119">
        <v>99.99</v>
      </c>
      <c r="J30157" t="s">
        <v>66699</v>
      </c>
      <c r="K30157" t="s">
        <v>307</v>
      </c>
      <c r="L30157" t="s">
        <v>308</v>
      </c>
      <c r="M30157" t="s">
        <v>156</v>
      </c>
      <c r="N30157" t="s">
        <v>722</v>
      </c>
      <c r="O30157" t="s">
        <v>1053</v>
      </c>
      <c r="P30157" t="s">
        <v>156</v>
      </c>
      <c r="Q30157" t="s">
        <v>156</v>
      </c>
      <c r="R30157" t="s">
        <v>156</v>
      </c>
      <c r="S30157" t="s">
        <v>156</v>
      </c>
      <c r="T30157" t="s">
        <v>311</v>
      </c>
      <c r="U30157" t="s">
        <v>312</v>
      </c>
    </row>
    <row r="30158" spans="1:21" x14ac:dyDescent="0.25">
      <c r="A30158" t="s">
        <v>4220</v>
      </c>
      <c r="B30158" t="s">
        <v>1697</v>
      </c>
      <c r="C30158" t="s">
        <v>304</v>
      </c>
      <c r="D30158" t="s">
        <v>155</v>
      </c>
      <c r="E30158" t="s">
        <v>26</v>
      </c>
      <c r="F30158" t="s">
        <v>34439</v>
      </c>
      <c r="G30158" t="s">
        <v>156</v>
      </c>
      <c r="H30158" t="s">
        <v>34439</v>
      </c>
      <c r="I30158" s="119">
        <v>99.99</v>
      </c>
      <c r="J30158" t="s">
        <v>66700</v>
      </c>
      <c r="K30158" t="s">
        <v>307</v>
      </c>
      <c r="L30158" t="s">
        <v>308</v>
      </c>
      <c r="M30158" t="s">
        <v>156</v>
      </c>
      <c r="N30158" t="s">
        <v>1125</v>
      </c>
      <c r="O30158" t="s">
        <v>3763</v>
      </c>
      <c r="P30158" t="s">
        <v>156</v>
      </c>
      <c r="Q30158" t="s">
        <v>156</v>
      </c>
      <c r="R30158" t="s">
        <v>156</v>
      </c>
      <c r="S30158" t="s">
        <v>156</v>
      </c>
      <c r="T30158" t="s">
        <v>311</v>
      </c>
      <c r="U30158" t="s">
        <v>312</v>
      </c>
    </row>
    <row r="30159" spans="1:21" x14ac:dyDescent="0.25">
      <c r="A30159" t="s">
        <v>4220</v>
      </c>
      <c r="B30159" t="s">
        <v>1697</v>
      </c>
      <c r="C30159" t="s">
        <v>304</v>
      </c>
      <c r="D30159" t="s">
        <v>150</v>
      </c>
      <c r="E30159" t="s">
        <v>26</v>
      </c>
      <c r="F30159" t="s">
        <v>34440</v>
      </c>
      <c r="G30159" t="s">
        <v>156</v>
      </c>
      <c r="H30159" t="s">
        <v>34440</v>
      </c>
      <c r="I30159" s="119">
        <v>99.99</v>
      </c>
      <c r="J30159" t="s">
        <v>66701</v>
      </c>
      <c r="K30159" t="s">
        <v>307</v>
      </c>
      <c r="L30159" t="s">
        <v>308</v>
      </c>
      <c r="M30159" t="s">
        <v>156</v>
      </c>
      <c r="N30159" t="s">
        <v>374</v>
      </c>
      <c r="O30159" t="s">
        <v>553</v>
      </c>
      <c r="P30159" t="s">
        <v>156</v>
      </c>
      <c r="Q30159" t="s">
        <v>156</v>
      </c>
      <c r="R30159" t="s">
        <v>156</v>
      </c>
      <c r="S30159" t="s">
        <v>156</v>
      </c>
      <c r="T30159" t="s">
        <v>311</v>
      </c>
      <c r="U30159" t="s">
        <v>312</v>
      </c>
    </row>
    <row r="30160" spans="1:21" x14ac:dyDescent="0.25">
      <c r="A30160" t="s">
        <v>4220</v>
      </c>
      <c r="B30160" t="s">
        <v>1142</v>
      </c>
      <c r="C30160" t="s">
        <v>304</v>
      </c>
      <c r="D30160" t="s">
        <v>150</v>
      </c>
      <c r="E30160" t="s">
        <v>26</v>
      </c>
      <c r="F30160" t="s">
        <v>34441</v>
      </c>
      <c r="G30160" t="s">
        <v>156</v>
      </c>
      <c r="H30160" t="s">
        <v>34441</v>
      </c>
      <c r="I30160" s="119">
        <v>99.99</v>
      </c>
      <c r="J30160" t="s">
        <v>66702</v>
      </c>
      <c r="K30160" t="s">
        <v>307</v>
      </c>
      <c r="L30160" t="s">
        <v>308</v>
      </c>
      <c r="M30160" t="s">
        <v>156</v>
      </c>
      <c r="N30160" t="s">
        <v>374</v>
      </c>
      <c r="O30160" t="s">
        <v>499</v>
      </c>
      <c r="P30160" t="s">
        <v>156</v>
      </c>
      <c r="Q30160" t="s">
        <v>156</v>
      </c>
      <c r="R30160" t="s">
        <v>156</v>
      </c>
      <c r="S30160" t="s">
        <v>156</v>
      </c>
      <c r="T30160" t="s">
        <v>311</v>
      </c>
      <c r="U30160" t="s">
        <v>312</v>
      </c>
    </row>
    <row r="30161" spans="1:21" x14ac:dyDescent="0.25">
      <c r="A30161" t="s">
        <v>4220</v>
      </c>
      <c r="B30161" t="s">
        <v>1142</v>
      </c>
      <c r="C30161" t="s">
        <v>304</v>
      </c>
      <c r="D30161" t="s">
        <v>155</v>
      </c>
      <c r="E30161" t="s">
        <v>26</v>
      </c>
      <c r="F30161" t="s">
        <v>34442</v>
      </c>
      <c r="G30161" t="s">
        <v>156</v>
      </c>
      <c r="H30161" t="s">
        <v>34442</v>
      </c>
      <c r="I30161" s="119">
        <v>99.99</v>
      </c>
      <c r="J30161" t="s">
        <v>66703</v>
      </c>
      <c r="K30161" t="s">
        <v>307</v>
      </c>
      <c r="L30161" t="s">
        <v>308</v>
      </c>
      <c r="M30161" t="s">
        <v>156</v>
      </c>
      <c r="N30161" t="s">
        <v>836</v>
      </c>
      <c r="O30161" t="s">
        <v>837</v>
      </c>
      <c r="P30161" t="s">
        <v>156</v>
      </c>
      <c r="Q30161" t="s">
        <v>156</v>
      </c>
      <c r="R30161" t="s">
        <v>156</v>
      </c>
      <c r="S30161" t="s">
        <v>156</v>
      </c>
      <c r="T30161" t="s">
        <v>311</v>
      </c>
      <c r="U30161" t="s">
        <v>312</v>
      </c>
    </row>
    <row r="30162" spans="1:21" x14ac:dyDescent="0.25">
      <c r="A30162" t="s">
        <v>4220</v>
      </c>
      <c r="B30162" t="s">
        <v>1145</v>
      </c>
      <c r="C30162" t="s">
        <v>304</v>
      </c>
      <c r="D30162" t="s">
        <v>150</v>
      </c>
      <c r="E30162" t="s">
        <v>26</v>
      </c>
      <c r="F30162" t="s">
        <v>34443</v>
      </c>
      <c r="G30162" t="s">
        <v>156</v>
      </c>
      <c r="H30162" t="s">
        <v>34443</v>
      </c>
      <c r="I30162" s="119">
        <v>99.99</v>
      </c>
      <c r="J30162" t="s">
        <v>66704</v>
      </c>
      <c r="K30162" t="s">
        <v>307</v>
      </c>
      <c r="L30162" t="s">
        <v>308</v>
      </c>
      <c r="M30162" t="s">
        <v>156</v>
      </c>
      <c r="N30162" t="s">
        <v>2328</v>
      </c>
      <c r="O30162" t="s">
        <v>2329</v>
      </c>
      <c r="P30162" t="s">
        <v>156</v>
      </c>
      <c r="Q30162" t="s">
        <v>156</v>
      </c>
      <c r="R30162" t="s">
        <v>156</v>
      </c>
      <c r="S30162" t="s">
        <v>156</v>
      </c>
      <c r="T30162" t="s">
        <v>311</v>
      </c>
      <c r="U30162" t="s">
        <v>312</v>
      </c>
    </row>
    <row r="30163" spans="1:21" x14ac:dyDescent="0.25">
      <c r="A30163" t="s">
        <v>4220</v>
      </c>
      <c r="B30163" t="s">
        <v>1145</v>
      </c>
      <c r="C30163" t="s">
        <v>304</v>
      </c>
      <c r="D30163" t="s">
        <v>155</v>
      </c>
      <c r="E30163" t="s">
        <v>26</v>
      </c>
      <c r="F30163" t="s">
        <v>34444</v>
      </c>
      <c r="G30163" t="s">
        <v>156</v>
      </c>
      <c r="H30163" t="s">
        <v>34444</v>
      </c>
      <c r="I30163" s="119">
        <v>99.99</v>
      </c>
      <c r="J30163" t="s">
        <v>66705</v>
      </c>
      <c r="K30163" t="s">
        <v>307</v>
      </c>
      <c r="L30163" t="s">
        <v>308</v>
      </c>
      <c r="M30163" t="s">
        <v>156</v>
      </c>
      <c r="N30163" t="s">
        <v>714</v>
      </c>
      <c r="O30163" t="s">
        <v>716</v>
      </c>
      <c r="P30163" t="s">
        <v>156</v>
      </c>
      <c r="Q30163" t="s">
        <v>156</v>
      </c>
      <c r="R30163" t="s">
        <v>156</v>
      </c>
      <c r="S30163" t="s">
        <v>156</v>
      </c>
      <c r="T30163" t="s">
        <v>311</v>
      </c>
      <c r="U30163" t="s">
        <v>312</v>
      </c>
    </row>
    <row r="30164" spans="1:21" x14ac:dyDescent="0.25">
      <c r="A30164" t="s">
        <v>4220</v>
      </c>
      <c r="B30164" t="s">
        <v>1146</v>
      </c>
      <c r="C30164" t="s">
        <v>304</v>
      </c>
      <c r="D30164" t="s">
        <v>155</v>
      </c>
      <c r="E30164" t="s">
        <v>26</v>
      </c>
      <c r="F30164" t="s">
        <v>34445</v>
      </c>
      <c r="G30164" t="s">
        <v>156</v>
      </c>
      <c r="H30164" t="s">
        <v>34445</v>
      </c>
      <c r="I30164" s="119">
        <v>99.99</v>
      </c>
      <c r="J30164" t="s">
        <v>66706</v>
      </c>
      <c r="K30164" t="s">
        <v>307</v>
      </c>
      <c r="L30164" t="s">
        <v>308</v>
      </c>
      <c r="M30164" t="s">
        <v>156</v>
      </c>
      <c r="N30164" t="s">
        <v>566</v>
      </c>
      <c r="O30164" t="s">
        <v>567</v>
      </c>
      <c r="P30164" t="s">
        <v>156</v>
      </c>
      <c r="Q30164" t="s">
        <v>156</v>
      </c>
      <c r="R30164" t="s">
        <v>156</v>
      </c>
      <c r="S30164" t="s">
        <v>156</v>
      </c>
      <c r="T30164" t="s">
        <v>311</v>
      </c>
      <c r="U30164" t="s">
        <v>312</v>
      </c>
    </row>
    <row r="30165" spans="1:21" x14ac:dyDescent="0.25">
      <c r="A30165" t="s">
        <v>4220</v>
      </c>
      <c r="B30165" t="s">
        <v>1149</v>
      </c>
      <c r="C30165" t="s">
        <v>304</v>
      </c>
      <c r="D30165" t="s">
        <v>155</v>
      </c>
      <c r="E30165" t="s">
        <v>26</v>
      </c>
      <c r="F30165" t="s">
        <v>34446</v>
      </c>
      <c r="G30165" t="s">
        <v>156</v>
      </c>
      <c r="H30165" t="s">
        <v>34446</v>
      </c>
      <c r="I30165" s="119">
        <v>99.99</v>
      </c>
      <c r="J30165" t="s">
        <v>66707</v>
      </c>
      <c r="K30165" t="s">
        <v>428</v>
      </c>
      <c r="L30165" t="s">
        <v>308</v>
      </c>
      <c r="M30165" t="s">
        <v>156</v>
      </c>
      <c r="N30165" t="s">
        <v>156</v>
      </c>
      <c r="O30165" t="s">
        <v>156</v>
      </c>
      <c r="P30165" t="s">
        <v>4226</v>
      </c>
      <c r="Q30165" t="s">
        <v>4227</v>
      </c>
      <c r="R30165" t="s">
        <v>156</v>
      </c>
      <c r="S30165" t="s">
        <v>156</v>
      </c>
      <c r="T30165" t="s">
        <v>311</v>
      </c>
      <c r="U30165" t="s">
        <v>327</v>
      </c>
    </row>
    <row r="30166" spans="1:21" x14ac:dyDescent="0.25">
      <c r="A30166" t="s">
        <v>4220</v>
      </c>
      <c r="B30166" t="s">
        <v>1154</v>
      </c>
      <c r="C30166" t="s">
        <v>304</v>
      </c>
      <c r="D30166" t="s">
        <v>155</v>
      </c>
      <c r="E30166" t="s">
        <v>26</v>
      </c>
      <c r="F30166" t="s">
        <v>34447</v>
      </c>
      <c r="G30166" t="s">
        <v>156</v>
      </c>
      <c r="H30166" t="s">
        <v>34447</v>
      </c>
      <c r="I30166" s="119">
        <v>99.99</v>
      </c>
      <c r="J30166" t="s">
        <v>66708</v>
      </c>
      <c r="K30166" t="s">
        <v>307</v>
      </c>
      <c r="L30166" t="s">
        <v>308</v>
      </c>
      <c r="M30166" t="s">
        <v>156</v>
      </c>
      <c r="N30166" t="s">
        <v>618</v>
      </c>
      <c r="O30166" t="s">
        <v>2770</v>
      </c>
      <c r="P30166" t="s">
        <v>156</v>
      </c>
      <c r="Q30166" t="s">
        <v>156</v>
      </c>
      <c r="R30166" t="s">
        <v>156</v>
      </c>
      <c r="S30166" t="s">
        <v>156</v>
      </c>
      <c r="T30166" t="s">
        <v>311</v>
      </c>
      <c r="U30166" t="s">
        <v>312</v>
      </c>
    </row>
    <row r="30167" spans="1:21" x14ac:dyDescent="0.25">
      <c r="A30167" t="s">
        <v>4220</v>
      </c>
      <c r="B30167" t="s">
        <v>1154</v>
      </c>
      <c r="C30167" t="s">
        <v>304</v>
      </c>
      <c r="D30167" t="s">
        <v>155</v>
      </c>
      <c r="E30167" t="s">
        <v>26</v>
      </c>
      <c r="F30167" t="s">
        <v>34448</v>
      </c>
      <c r="G30167" t="s">
        <v>156</v>
      </c>
      <c r="H30167" t="s">
        <v>34448</v>
      </c>
      <c r="I30167" s="119">
        <v>99.99</v>
      </c>
      <c r="J30167" t="s">
        <v>66709</v>
      </c>
      <c r="K30167" t="s">
        <v>307</v>
      </c>
      <c r="L30167" t="s">
        <v>308</v>
      </c>
      <c r="M30167" t="s">
        <v>156</v>
      </c>
      <c r="N30167" t="s">
        <v>449</v>
      </c>
      <c r="O30167" t="s">
        <v>450</v>
      </c>
      <c r="P30167" t="s">
        <v>156</v>
      </c>
      <c r="Q30167" t="s">
        <v>156</v>
      </c>
      <c r="R30167" t="s">
        <v>156</v>
      </c>
      <c r="S30167" t="s">
        <v>156</v>
      </c>
      <c r="T30167" t="s">
        <v>311</v>
      </c>
      <c r="U30167" t="s">
        <v>312</v>
      </c>
    </row>
    <row r="30168" spans="1:21" x14ac:dyDescent="0.25">
      <c r="A30168" t="s">
        <v>4220</v>
      </c>
      <c r="B30168" t="s">
        <v>1154</v>
      </c>
      <c r="C30168" t="s">
        <v>304</v>
      </c>
      <c r="D30168" t="s">
        <v>155</v>
      </c>
      <c r="E30168" t="s">
        <v>26</v>
      </c>
      <c r="F30168" t="s">
        <v>34449</v>
      </c>
      <c r="G30168" t="s">
        <v>156</v>
      </c>
      <c r="H30168" t="s">
        <v>34449</v>
      </c>
      <c r="I30168" s="119">
        <v>99.99</v>
      </c>
      <c r="J30168" t="s">
        <v>66710</v>
      </c>
      <c r="K30168" t="s">
        <v>307</v>
      </c>
      <c r="L30168" t="s">
        <v>308</v>
      </c>
      <c r="M30168" t="s">
        <v>156</v>
      </c>
      <c r="N30168" t="s">
        <v>465</v>
      </c>
      <c r="O30168" t="s">
        <v>3382</v>
      </c>
      <c r="P30168" t="s">
        <v>156</v>
      </c>
      <c r="Q30168" t="s">
        <v>156</v>
      </c>
      <c r="R30168" t="s">
        <v>156</v>
      </c>
      <c r="S30168" t="s">
        <v>156</v>
      </c>
      <c r="T30168" t="s">
        <v>311</v>
      </c>
      <c r="U30168" t="s">
        <v>312</v>
      </c>
    </row>
    <row r="30169" spans="1:21" x14ac:dyDescent="0.25">
      <c r="A30169" t="s">
        <v>4220</v>
      </c>
      <c r="B30169" t="s">
        <v>518</v>
      </c>
      <c r="C30169" t="s">
        <v>304</v>
      </c>
      <c r="D30169" t="s">
        <v>155</v>
      </c>
      <c r="E30169" t="s">
        <v>26</v>
      </c>
      <c r="F30169" t="s">
        <v>34450</v>
      </c>
      <c r="G30169" t="s">
        <v>156</v>
      </c>
      <c r="H30169" t="s">
        <v>34450</v>
      </c>
      <c r="I30169" s="119">
        <v>99.99</v>
      </c>
      <c r="J30169" t="s">
        <v>66711</v>
      </c>
      <c r="K30169" t="s">
        <v>307</v>
      </c>
      <c r="L30169" t="s">
        <v>308</v>
      </c>
      <c r="M30169" t="s">
        <v>156</v>
      </c>
      <c r="N30169" t="s">
        <v>409</v>
      </c>
      <c r="O30169" t="s">
        <v>1517</v>
      </c>
      <c r="P30169" t="s">
        <v>156</v>
      </c>
      <c r="Q30169" t="s">
        <v>156</v>
      </c>
      <c r="R30169" t="s">
        <v>156</v>
      </c>
      <c r="S30169" t="s">
        <v>156</v>
      </c>
      <c r="T30169" t="s">
        <v>311</v>
      </c>
      <c r="U30169" t="s">
        <v>312</v>
      </c>
    </row>
    <row r="30170" spans="1:21" x14ac:dyDescent="0.25">
      <c r="A30170" t="s">
        <v>4220</v>
      </c>
      <c r="B30170" t="s">
        <v>518</v>
      </c>
      <c r="C30170" t="s">
        <v>304</v>
      </c>
      <c r="D30170" t="s">
        <v>155</v>
      </c>
      <c r="E30170" t="s">
        <v>26</v>
      </c>
      <c r="F30170" t="s">
        <v>34451</v>
      </c>
      <c r="G30170" t="s">
        <v>156</v>
      </c>
      <c r="H30170" t="s">
        <v>34451</v>
      </c>
      <c r="I30170" s="119">
        <v>99.99</v>
      </c>
      <c r="J30170" t="s">
        <v>66712</v>
      </c>
      <c r="K30170" t="s">
        <v>307</v>
      </c>
      <c r="L30170" t="s">
        <v>308</v>
      </c>
      <c r="M30170" t="s">
        <v>156</v>
      </c>
      <c r="N30170" t="s">
        <v>889</v>
      </c>
      <c r="O30170" t="s">
        <v>890</v>
      </c>
      <c r="P30170" t="s">
        <v>156</v>
      </c>
      <c r="Q30170" t="s">
        <v>156</v>
      </c>
      <c r="R30170" t="s">
        <v>156</v>
      </c>
      <c r="S30170" t="s">
        <v>156</v>
      </c>
      <c r="T30170" t="s">
        <v>311</v>
      </c>
      <c r="U30170" t="s">
        <v>312</v>
      </c>
    </row>
    <row r="30171" spans="1:21" x14ac:dyDescent="0.25">
      <c r="A30171" t="s">
        <v>4220</v>
      </c>
      <c r="B30171" t="s">
        <v>1156</v>
      </c>
      <c r="C30171" t="s">
        <v>304</v>
      </c>
      <c r="D30171" t="s">
        <v>155</v>
      </c>
      <c r="E30171" t="s">
        <v>26</v>
      </c>
      <c r="F30171" t="s">
        <v>34452</v>
      </c>
      <c r="G30171" t="s">
        <v>156</v>
      </c>
      <c r="H30171" t="s">
        <v>34452</v>
      </c>
      <c r="I30171" s="119">
        <v>99.99</v>
      </c>
      <c r="J30171" t="s">
        <v>66713</v>
      </c>
      <c r="K30171" t="s">
        <v>307</v>
      </c>
      <c r="L30171" t="s">
        <v>308</v>
      </c>
      <c r="M30171" t="s">
        <v>156</v>
      </c>
      <c r="N30171" t="s">
        <v>336</v>
      </c>
      <c r="O30171" t="s">
        <v>638</v>
      </c>
      <c r="P30171" t="s">
        <v>156</v>
      </c>
      <c r="Q30171" t="s">
        <v>156</v>
      </c>
      <c r="R30171" t="s">
        <v>156</v>
      </c>
      <c r="S30171" t="s">
        <v>156</v>
      </c>
      <c r="T30171" t="s">
        <v>311</v>
      </c>
      <c r="U30171" t="s">
        <v>312</v>
      </c>
    </row>
    <row r="30172" spans="1:21" x14ac:dyDescent="0.25">
      <c r="A30172" t="s">
        <v>4220</v>
      </c>
      <c r="B30172" t="s">
        <v>1156</v>
      </c>
      <c r="C30172" t="s">
        <v>304</v>
      </c>
      <c r="D30172" t="s">
        <v>155</v>
      </c>
      <c r="E30172" t="s">
        <v>26</v>
      </c>
      <c r="F30172" t="s">
        <v>34453</v>
      </c>
      <c r="G30172" t="s">
        <v>156</v>
      </c>
      <c r="H30172" t="s">
        <v>34453</v>
      </c>
      <c r="I30172" s="119">
        <v>99.99</v>
      </c>
      <c r="J30172" t="s">
        <v>66714</v>
      </c>
      <c r="K30172" t="s">
        <v>307</v>
      </c>
      <c r="L30172" t="s">
        <v>308</v>
      </c>
      <c r="M30172" t="s">
        <v>156</v>
      </c>
      <c r="N30172" t="s">
        <v>336</v>
      </c>
      <c r="O30172" t="s">
        <v>337</v>
      </c>
      <c r="P30172" t="s">
        <v>156</v>
      </c>
      <c r="Q30172" t="s">
        <v>156</v>
      </c>
      <c r="R30172" t="s">
        <v>156</v>
      </c>
      <c r="S30172" t="s">
        <v>156</v>
      </c>
      <c r="T30172" t="s">
        <v>311</v>
      </c>
      <c r="U30172" t="s">
        <v>312</v>
      </c>
    </row>
    <row r="30173" spans="1:21" x14ac:dyDescent="0.25">
      <c r="A30173" t="s">
        <v>4220</v>
      </c>
      <c r="B30173" t="s">
        <v>1160</v>
      </c>
      <c r="C30173" t="s">
        <v>304</v>
      </c>
      <c r="D30173" t="s">
        <v>155</v>
      </c>
      <c r="E30173" t="s">
        <v>26</v>
      </c>
      <c r="F30173" t="s">
        <v>34454</v>
      </c>
      <c r="G30173" t="s">
        <v>156</v>
      </c>
      <c r="H30173" t="s">
        <v>34454</v>
      </c>
      <c r="I30173" s="119">
        <v>99.99</v>
      </c>
      <c r="J30173" t="s">
        <v>66715</v>
      </c>
      <c r="K30173" t="s">
        <v>307</v>
      </c>
      <c r="L30173" t="s">
        <v>308</v>
      </c>
      <c r="M30173" t="s">
        <v>156</v>
      </c>
      <c r="N30173" t="s">
        <v>336</v>
      </c>
      <c r="O30173" t="s">
        <v>1934</v>
      </c>
      <c r="P30173" t="s">
        <v>156</v>
      </c>
      <c r="Q30173" t="s">
        <v>156</v>
      </c>
      <c r="R30173" t="s">
        <v>156</v>
      </c>
      <c r="S30173" t="s">
        <v>156</v>
      </c>
      <c r="T30173" t="s">
        <v>311</v>
      </c>
      <c r="U30173" t="s">
        <v>312</v>
      </c>
    </row>
    <row r="30174" spans="1:21" x14ac:dyDescent="0.25">
      <c r="A30174" t="s">
        <v>4220</v>
      </c>
      <c r="B30174" t="s">
        <v>1160</v>
      </c>
      <c r="C30174" t="s">
        <v>304</v>
      </c>
      <c r="D30174" t="s">
        <v>155</v>
      </c>
      <c r="E30174" t="s">
        <v>26</v>
      </c>
      <c r="F30174" t="s">
        <v>34455</v>
      </c>
      <c r="G30174" t="s">
        <v>156</v>
      </c>
      <c r="H30174" t="s">
        <v>34455</v>
      </c>
      <c r="I30174" s="119">
        <v>99.99</v>
      </c>
      <c r="J30174" t="s">
        <v>66716</v>
      </c>
      <c r="K30174" t="s">
        <v>307</v>
      </c>
      <c r="L30174" t="s">
        <v>308</v>
      </c>
      <c r="M30174" t="s">
        <v>156</v>
      </c>
      <c r="N30174" t="s">
        <v>487</v>
      </c>
      <c r="O30174" t="s">
        <v>611</v>
      </c>
      <c r="P30174" t="s">
        <v>156</v>
      </c>
      <c r="Q30174" t="s">
        <v>156</v>
      </c>
      <c r="R30174" t="s">
        <v>156</v>
      </c>
      <c r="S30174" t="s">
        <v>156</v>
      </c>
      <c r="T30174" t="s">
        <v>311</v>
      </c>
      <c r="U30174" t="s">
        <v>312</v>
      </c>
    </row>
    <row r="30175" spans="1:21" x14ac:dyDescent="0.25">
      <c r="A30175" t="s">
        <v>4220</v>
      </c>
      <c r="B30175" t="s">
        <v>1160</v>
      </c>
      <c r="C30175" t="s">
        <v>304</v>
      </c>
      <c r="D30175" t="s">
        <v>155</v>
      </c>
      <c r="E30175" t="s">
        <v>26</v>
      </c>
      <c r="F30175" t="s">
        <v>34456</v>
      </c>
      <c r="G30175" t="s">
        <v>156</v>
      </c>
      <c r="H30175" t="s">
        <v>34456</v>
      </c>
      <c r="I30175" s="119">
        <v>99.99</v>
      </c>
      <c r="J30175" t="s">
        <v>66717</v>
      </c>
      <c r="K30175" t="s">
        <v>307</v>
      </c>
      <c r="L30175" t="s">
        <v>308</v>
      </c>
      <c r="M30175" t="s">
        <v>156</v>
      </c>
      <c r="N30175" t="s">
        <v>487</v>
      </c>
      <c r="O30175" t="s">
        <v>1401</v>
      </c>
      <c r="P30175" t="s">
        <v>156</v>
      </c>
      <c r="Q30175" t="s">
        <v>156</v>
      </c>
      <c r="R30175" t="s">
        <v>156</v>
      </c>
      <c r="S30175" t="s">
        <v>156</v>
      </c>
      <c r="T30175" t="s">
        <v>311</v>
      </c>
      <c r="U30175" t="s">
        <v>312</v>
      </c>
    </row>
    <row r="30176" spans="1:21" x14ac:dyDescent="0.25">
      <c r="A30176" t="s">
        <v>4220</v>
      </c>
      <c r="B30176" t="s">
        <v>1156</v>
      </c>
      <c r="C30176" t="s">
        <v>304</v>
      </c>
      <c r="D30176" t="s">
        <v>155</v>
      </c>
      <c r="E30176" t="s">
        <v>26</v>
      </c>
      <c r="F30176" t="s">
        <v>34457</v>
      </c>
      <c r="G30176" t="s">
        <v>156</v>
      </c>
      <c r="H30176" t="s">
        <v>34457</v>
      </c>
      <c r="I30176" s="119">
        <v>99.99</v>
      </c>
      <c r="J30176" t="s">
        <v>66718</v>
      </c>
      <c r="K30176" t="s">
        <v>307</v>
      </c>
      <c r="L30176" t="s">
        <v>308</v>
      </c>
      <c r="M30176" t="s">
        <v>156</v>
      </c>
      <c r="N30176" t="s">
        <v>842</v>
      </c>
      <c r="O30176" t="s">
        <v>843</v>
      </c>
      <c r="P30176" t="s">
        <v>156</v>
      </c>
      <c r="Q30176" t="s">
        <v>156</v>
      </c>
      <c r="R30176" t="s">
        <v>156</v>
      </c>
      <c r="S30176" t="s">
        <v>156</v>
      </c>
      <c r="T30176" t="s">
        <v>311</v>
      </c>
      <c r="U30176" t="s">
        <v>312</v>
      </c>
    </row>
    <row r="30177" spans="1:21" x14ac:dyDescent="0.25">
      <c r="A30177" t="s">
        <v>4220</v>
      </c>
      <c r="B30177" t="s">
        <v>1161</v>
      </c>
      <c r="C30177" t="s">
        <v>304</v>
      </c>
      <c r="D30177" t="s">
        <v>155</v>
      </c>
      <c r="E30177" t="s">
        <v>26</v>
      </c>
      <c r="F30177" t="s">
        <v>34458</v>
      </c>
      <c r="G30177" t="s">
        <v>156</v>
      </c>
      <c r="H30177" t="s">
        <v>34458</v>
      </c>
      <c r="I30177" s="119">
        <v>99.99</v>
      </c>
      <c r="J30177" t="s">
        <v>66719</v>
      </c>
      <c r="K30177" t="s">
        <v>307</v>
      </c>
      <c r="L30177" t="s">
        <v>308</v>
      </c>
      <c r="M30177" t="s">
        <v>156</v>
      </c>
      <c r="N30177" t="s">
        <v>907</v>
      </c>
      <c r="O30177" t="s">
        <v>908</v>
      </c>
      <c r="P30177" t="s">
        <v>156</v>
      </c>
      <c r="Q30177" t="s">
        <v>156</v>
      </c>
      <c r="R30177" t="s">
        <v>156</v>
      </c>
      <c r="S30177" t="s">
        <v>156</v>
      </c>
      <c r="T30177" t="s">
        <v>311</v>
      </c>
      <c r="U30177" t="s">
        <v>312</v>
      </c>
    </row>
    <row r="30178" spans="1:21" x14ac:dyDescent="0.25">
      <c r="A30178" t="s">
        <v>4220</v>
      </c>
      <c r="B30178" t="s">
        <v>1162</v>
      </c>
      <c r="C30178" t="s">
        <v>304</v>
      </c>
      <c r="D30178" t="s">
        <v>155</v>
      </c>
      <c r="E30178" t="s">
        <v>26</v>
      </c>
      <c r="F30178" t="s">
        <v>34459</v>
      </c>
      <c r="G30178" t="s">
        <v>156</v>
      </c>
      <c r="H30178" t="s">
        <v>34459</v>
      </c>
      <c r="I30178" s="119">
        <v>99.99</v>
      </c>
      <c r="J30178" t="s">
        <v>66720</v>
      </c>
      <c r="K30178" t="s">
        <v>307</v>
      </c>
      <c r="L30178" t="s">
        <v>308</v>
      </c>
      <c r="M30178" t="s">
        <v>156</v>
      </c>
      <c r="N30178" t="s">
        <v>1093</v>
      </c>
      <c r="O30178" t="s">
        <v>2073</v>
      </c>
      <c r="P30178" t="s">
        <v>156</v>
      </c>
      <c r="Q30178" t="s">
        <v>156</v>
      </c>
      <c r="R30178" t="s">
        <v>156</v>
      </c>
      <c r="S30178" t="s">
        <v>156</v>
      </c>
      <c r="T30178" t="s">
        <v>311</v>
      </c>
      <c r="U30178" t="s">
        <v>312</v>
      </c>
    </row>
    <row r="30179" spans="1:21" x14ac:dyDescent="0.25">
      <c r="A30179" t="s">
        <v>4220</v>
      </c>
      <c r="B30179" t="s">
        <v>1162</v>
      </c>
      <c r="C30179" t="s">
        <v>304</v>
      </c>
      <c r="D30179" t="s">
        <v>155</v>
      </c>
      <c r="E30179" t="s">
        <v>26</v>
      </c>
      <c r="F30179" t="s">
        <v>34460</v>
      </c>
      <c r="G30179" t="s">
        <v>156</v>
      </c>
      <c r="H30179" t="s">
        <v>34460</v>
      </c>
      <c r="I30179" s="119">
        <v>99.99</v>
      </c>
      <c r="J30179" t="s">
        <v>66721</v>
      </c>
      <c r="K30179" t="s">
        <v>307</v>
      </c>
      <c r="L30179" t="s">
        <v>308</v>
      </c>
      <c r="M30179" t="s">
        <v>156</v>
      </c>
      <c r="N30179" t="s">
        <v>432</v>
      </c>
      <c r="O30179" t="s">
        <v>444</v>
      </c>
      <c r="P30179" t="s">
        <v>156</v>
      </c>
      <c r="Q30179" t="s">
        <v>156</v>
      </c>
      <c r="R30179" t="s">
        <v>156</v>
      </c>
      <c r="S30179" t="s">
        <v>156</v>
      </c>
      <c r="T30179" t="s">
        <v>311</v>
      </c>
      <c r="U30179" t="s">
        <v>312</v>
      </c>
    </row>
    <row r="30180" spans="1:21" x14ac:dyDescent="0.25">
      <c r="A30180" t="s">
        <v>4220</v>
      </c>
      <c r="B30180" t="s">
        <v>1162</v>
      </c>
      <c r="C30180" t="s">
        <v>304</v>
      </c>
      <c r="D30180" t="s">
        <v>155</v>
      </c>
      <c r="E30180" t="s">
        <v>26</v>
      </c>
      <c r="F30180" t="s">
        <v>34461</v>
      </c>
      <c r="G30180" t="s">
        <v>156</v>
      </c>
      <c r="H30180" t="s">
        <v>34461</v>
      </c>
      <c r="I30180" s="119">
        <v>99.99</v>
      </c>
      <c r="J30180" t="s">
        <v>66722</v>
      </c>
      <c r="K30180" t="s">
        <v>307</v>
      </c>
      <c r="L30180" t="s">
        <v>308</v>
      </c>
      <c r="M30180" t="s">
        <v>156</v>
      </c>
      <c r="N30180" t="s">
        <v>476</v>
      </c>
      <c r="O30180" t="s">
        <v>2633</v>
      </c>
      <c r="P30180" t="s">
        <v>156</v>
      </c>
      <c r="Q30180" t="s">
        <v>156</v>
      </c>
      <c r="R30180" t="s">
        <v>156</v>
      </c>
      <c r="S30180" t="s">
        <v>156</v>
      </c>
      <c r="T30180" t="s">
        <v>311</v>
      </c>
      <c r="U30180" t="s">
        <v>312</v>
      </c>
    </row>
    <row r="30181" spans="1:21" x14ac:dyDescent="0.25">
      <c r="A30181" t="s">
        <v>4220</v>
      </c>
      <c r="B30181" t="s">
        <v>1923</v>
      </c>
      <c r="C30181" t="s">
        <v>304</v>
      </c>
      <c r="D30181" t="s">
        <v>150</v>
      </c>
      <c r="E30181" t="s">
        <v>26</v>
      </c>
      <c r="F30181" t="s">
        <v>34462</v>
      </c>
      <c r="G30181" t="s">
        <v>156</v>
      </c>
      <c r="H30181" t="s">
        <v>34462</v>
      </c>
      <c r="I30181" s="119">
        <v>99.99</v>
      </c>
      <c r="J30181" t="s">
        <v>66723</v>
      </c>
      <c r="K30181" t="s">
        <v>307</v>
      </c>
      <c r="L30181" t="s">
        <v>308</v>
      </c>
      <c r="M30181" t="s">
        <v>156</v>
      </c>
      <c r="N30181" t="s">
        <v>156</v>
      </c>
      <c r="O30181" t="s">
        <v>156</v>
      </c>
      <c r="P30181" t="s">
        <v>156</v>
      </c>
      <c r="Q30181" t="s">
        <v>156</v>
      </c>
      <c r="R30181" t="s">
        <v>156</v>
      </c>
      <c r="S30181" t="s">
        <v>156</v>
      </c>
      <c r="T30181" t="s">
        <v>311</v>
      </c>
      <c r="U30181" t="s">
        <v>327</v>
      </c>
    </row>
    <row r="30182" spans="1:21" x14ac:dyDescent="0.25">
      <c r="A30182" t="s">
        <v>4220</v>
      </c>
      <c r="B30182" t="s">
        <v>1923</v>
      </c>
      <c r="C30182" t="s">
        <v>304</v>
      </c>
      <c r="D30182" t="s">
        <v>155</v>
      </c>
      <c r="E30182" t="s">
        <v>26</v>
      </c>
      <c r="F30182" t="s">
        <v>34463</v>
      </c>
      <c r="G30182" t="s">
        <v>156</v>
      </c>
      <c r="H30182" t="s">
        <v>34463</v>
      </c>
      <c r="I30182" s="119">
        <v>99.99</v>
      </c>
      <c r="J30182" t="s">
        <v>66724</v>
      </c>
      <c r="K30182" t="s">
        <v>307</v>
      </c>
      <c r="L30182" t="s">
        <v>308</v>
      </c>
      <c r="M30182" t="s">
        <v>156</v>
      </c>
      <c r="N30182" t="s">
        <v>1147</v>
      </c>
      <c r="O30182" t="s">
        <v>1148</v>
      </c>
      <c r="P30182" t="s">
        <v>156</v>
      </c>
      <c r="Q30182" t="s">
        <v>156</v>
      </c>
      <c r="R30182" t="s">
        <v>156</v>
      </c>
      <c r="S30182" t="s">
        <v>156</v>
      </c>
      <c r="T30182" t="s">
        <v>311</v>
      </c>
      <c r="U30182" t="s">
        <v>312</v>
      </c>
    </row>
    <row r="30183" spans="1:21" x14ac:dyDescent="0.25">
      <c r="A30183" t="s">
        <v>4220</v>
      </c>
      <c r="B30183" t="s">
        <v>1923</v>
      </c>
      <c r="C30183" t="s">
        <v>304</v>
      </c>
      <c r="D30183" t="s">
        <v>164</v>
      </c>
      <c r="E30183" t="s">
        <v>26</v>
      </c>
      <c r="F30183" t="s">
        <v>34464</v>
      </c>
      <c r="G30183" t="s">
        <v>156</v>
      </c>
      <c r="H30183" t="s">
        <v>34464</v>
      </c>
      <c r="I30183" s="119">
        <v>99.99</v>
      </c>
      <c r="J30183" t="s">
        <v>66725</v>
      </c>
      <c r="K30183" t="s">
        <v>307</v>
      </c>
      <c r="L30183" t="s">
        <v>308</v>
      </c>
      <c r="M30183" t="s">
        <v>156</v>
      </c>
      <c r="N30183" t="s">
        <v>156</v>
      </c>
      <c r="O30183" t="s">
        <v>156</v>
      </c>
      <c r="P30183" t="s">
        <v>156</v>
      </c>
      <c r="Q30183" t="s">
        <v>156</v>
      </c>
      <c r="R30183" t="s">
        <v>156</v>
      </c>
      <c r="S30183" t="s">
        <v>156</v>
      </c>
      <c r="T30183" t="s">
        <v>311</v>
      </c>
      <c r="U30183" t="s">
        <v>327</v>
      </c>
    </row>
    <row r="30184" spans="1:21" x14ac:dyDescent="0.25">
      <c r="A30184" t="s">
        <v>4220</v>
      </c>
      <c r="B30184" t="s">
        <v>1923</v>
      </c>
      <c r="C30184" t="s">
        <v>304</v>
      </c>
      <c r="D30184" t="s">
        <v>155</v>
      </c>
      <c r="E30184" t="s">
        <v>26</v>
      </c>
      <c r="F30184" t="s">
        <v>34465</v>
      </c>
      <c r="G30184" t="s">
        <v>400</v>
      </c>
      <c r="H30184" t="s">
        <v>34465</v>
      </c>
      <c r="I30184" s="119">
        <v>99.99</v>
      </c>
      <c r="J30184" t="s">
        <v>66726</v>
      </c>
      <c r="K30184" t="s">
        <v>307</v>
      </c>
      <c r="L30184" t="s">
        <v>308</v>
      </c>
      <c r="M30184" t="s">
        <v>156</v>
      </c>
      <c r="N30184" t="s">
        <v>454</v>
      </c>
      <c r="O30184" t="s">
        <v>544</v>
      </c>
      <c r="P30184" t="s">
        <v>156</v>
      </c>
      <c r="Q30184" t="s">
        <v>156</v>
      </c>
      <c r="R30184" t="s">
        <v>156</v>
      </c>
      <c r="S30184" t="s">
        <v>156</v>
      </c>
      <c r="T30184" t="s">
        <v>311</v>
      </c>
      <c r="U30184" t="s">
        <v>312</v>
      </c>
    </row>
    <row r="30185" spans="1:21" x14ac:dyDescent="0.25">
      <c r="A30185" t="s">
        <v>4220</v>
      </c>
      <c r="B30185" t="s">
        <v>1163</v>
      </c>
      <c r="C30185" t="s">
        <v>304</v>
      </c>
      <c r="D30185" t="s">
        <v>155</v>
      </c>
      <c r="E30185" t="s">
        <v>26</v>
      </c>
      <c r="F30185" t="s">
        <v>34466</v>
      </c>
      <c r="G30185" t="s">
        <v>156</v>
      </c>
      <c r="H30185" t="s">
        <v>34466</v>
      </c>
      <c r="I30185" s="119">
        <v>99.99</v>
      </c>
      <c r="J30185" t="s">
        <v>66727</v>
      </c>
      <c r="K30185" t="s">
        <v>307</v>
      </c>
      <c r="L30185" t="s">
        <v>308</v>
      </c>
      <c r="M30185" t="s">
        <v>156</v>
      </c>
      <c r="N30185" t="s">
        <v>548</v>
      </c>
      <c r="O30185" t="s">
        <v>549</v>
      </c>
      <c r="P30185" t="s">
        <v>156</v>
      </c>
      <c r="Q30185" t="s">
        <v>156</v>
      </c>
      <c r="R30185" t="s">
        <v>156</v>
      </c>
      <c r="S30185" t="s">
        <v>156</v>
      </c>
      <c r="T30185" t="s">
        <v>311</v>
      </c>
      <c r="U30185" t="s">
        <v>312</v>
      </c>
    </row>
    <row r="30186" spans="1:21" x14ac:dyDescent="0.25">
      <c r="A30186" t="s">
        <v>4220</v>
      </c>
      <c r="B30186" t="s">
        <v>1163</v>
      </c>
      <c r="C30186" t="s">
        <v>304</v>
      </c>
      <c r="D30186" t="s">
        <v>150</v>
      </c>
      <c r="E30186" t="s">
        <v>26</v>
      </c>
      <c r="F30186" t="s">
        <v>34467</v>
      </c>
      <c r="G30186" t="s">
        <v>156</v>
      </c>
      <c r="H30186" t="s">
        <v>34467</v>
      </c>
      <c r="I30186" s="119">
        <v>99.99</v>
      </c>
      <c r="J30186" t="s">
        <v>66728</v>
      </c>
      <c r="K30186" t="s">
        <v>307</v>
      </c>
      <c r="L30186" t="s">
        <v>308</v>
      </c>
      <c r="M30186" t="s">
        <v>156</v>
      </c>
      <c r="N30186" t="s">
        <v>374</v>
      </c>
      <c r="O30186" t="s">
        <v>553</v>
      </c>
      <c r="P30186" t="s">
        <v>156</v>
      </c>
      <c r="Q30186" t="s">
        <v>156</v>
      </c>
      <c r="R30186" t="s">
        <v>156</v>
      </c>
      <c r="S30186" t="s">
        <v>156</v>
      </c>
      <c r="T30186" t="s">
        <v>311</v>
      </c>
      <c r="U30186" t="s">
        <v>312</v>
      </c>
    </row>
    <row r="30187" spans="1:21" x14ac:dyDescent="0.25">
      <c r="A30187" t="s">
        <v>4220</v>
      </c>
      <c r="B30187" t="s">
        <v>1163</v>
      </c>
      <c r="C30187" t="s">
        <v>304</v>
      </c>
      <c r="D30187" t="s">
        <v>155</v>
      </c>
      <c r="E30187" t="s">
        <v>26</v>
      </c>
      <c r="F30187" t="s">
        <v>34468</v>
      </c>
      <c r="G30187" t="s">
        <v>156</v>
      </c>
      <c r="H30187" t="s">
        <v>34468</v>
      </c>
      <c r="I30187" s="119">
        <v>99.99</v>
      </c>
      <c r="J30187" t="s">
        <v>66729</v>
      </c>
      <c r="K30187" t="s">
        <v>307</v>
      </c>
      <c r="L30187" t="s">
        <v>308</v>
      </c>
      <c r="M30187" t="s">
        <v>156</v>
      </c>
      <c r="N30187" t="s">
        <v>419</v>
      </c>
      <c r="O30187" t="s">
        <v>2018</v>
      </c>
      <c r="P30187" t="s">
        <v>156</v>
      </c>
      <c r="Q30187" t="s">
        <v>156</v>
      </c>
      <c r="R30187" t="s">
        <v>156</v>
      </c>
      <c r="S30187" t="s">
        <v>156</v>
      </c>
      <c r="T30187" t="s">
        <v>311</v>
      </c>
      <c r="U30187" t="s">
        <v>312</v>
      </c>
    </row>
    <row r="30188" spans="1:21" x14ac:dyDescent="0.25">
      <c r="A30188" t="s">
        <v>4220</v>
      </c>
      <c r="B30188" t="s">
        <v>1165</v>
      </c>
      <c r="C30188" t="s">
        <v>304</v>
      </c>
      <c r="D30188" t="s">
        <v>155</v>
      </c>
      <c r="E30188" t="s">
        <v>26</v>
      </c>
      <c r="F30188" t="s">
        <v>34469</v>
      </c>
      <c r="G30188" t="s">
        <v>156</v>
      </c>
      <c r="H30188" t="s">
        <v>34469</v>
      </c>
      <c r="I30188" s="119">
        <v>99.99</v>
      </c>
      <c r="J30188" t="s">
        <v>66730</v>
      </c>
      <c r="K30188" t="s">
        <v>307</v>
      </c>
      <c r="L30188" t="s">
        <v>308</v>
      </c>
      <c r="M30188" t="s">
        <v>156</v>
      </c>
      <c r="N30188" t="s">
        <v>1365</v>
      </c>
      <c r="O30188" t="s">
        <v>1366</v>
      </c>
      <c r="P30188" t="s">
        <v>156</v>
      </c>
      <c r="Q30188" t="s">
        <v>156</v>
      </c>
      <c r="R30188" t="s">
        <v>156</v>
      </c>
      <c r="S30188" t="s">
        <v>156</v>
      </c>
      <c r="T30188" t="s">
        <v>311</v>
      </c>
      <c r="U30188" t="s">
        <v>312</v>
      </c>
    </row>
    <row r="30189" spans="1:21" x14ac:dyDescent="0.25">
      <c r="A30189" t="s">
        <v>4220</v>
      </c>
      <c r="B30189" t="s">
        <v>1165</v>
      </c>
      <c r="C30189" t="s">
        <v>304</v>
      </c>
      <c r="D30189" t="s">
        <v>155</v>
      </c>
      <c r="E30189" t="s">
        <v>26</v>
      </c>
      <c r="F30189" t="s">
        <v>34470</v>
      </c>
      <c r="G30189" t="s">
        <v>156</v>
      </c>
      <c r="H30189" t="s">
        <v>34470</v>
      </c>
      <c r="I30189" s="119">
        <v>99.99</v>
      </c>
      <c r="J30189" t="s">
        <v>66731</v>
      </c>
      <c r="K30189" t="s">
        <v>307</v>
      </c>
      <c r="L30189" t="s">
        <v>308</v>
      </c>
      <c r="M30189" t="s">
        <v>156</v>
      </c>
      <c r="N30189" t="s">
        <v>1158</v>
      </c>
      <c r="O30189" t="s">
        <v>865</v>
      </c>
      <c r="P30189" t="s">
        <v>156</v>
      </c>
      <c r="Q30189" t="s">
        <v>156</v>
      </c>
      <c r="R30189" t="s">
        <v>156</v>
      </c>
      <c r="S30189" t="s">
        <v>156</v>
      </c>
      <c r="T30189" t="s">
        <v>311</v>
      </c>
      <c r="U30189" t="s">
        <v>312</v>
      </c>
    </row>
    <row r="30190" spans="1:21" x14ac:dyDescent="0.25">
      <c r="A30190" t="s">
        <v>4220</v>
      </c>
      <c r="B30190" t="s">
        <v>1166</v>
      </c>
      <c r="C30190" t="s">
        <v>304</v>
      </c>
      <c r="D30190" t="s">
        <v>155</v>
      </c>
      <c r="E30190" t="s">
        <v>26</v>
      </c>
      <c r="F30190" t="s">
        <v>34471</v>
      </c>
      <c r="G30190" t="s">
        <v>156</v>
      </c>
      <c r="H30190" t="s">
        <v>34471</v>
      </c>
      <c r="I30190" s="119">
        <v>99.99</v>
      </c>
      <c r="J30190" t="s">
        <v>66732</v>
      </c>
      <c r="K30190" t="s">
        <v>307</v>
      </c>
      <c r="L30190" t="s">
        <v>308</v>
      </c>
      <c r="M30190" t="s">
        <v>156</v>
      </c>
      <c r="N30190" t="s">
        <v>396</v>
      </c>
      <c r="O30190" t="s">
        <v>398</v>
      </c>
      <c r="P30190" t="s">
        <v>156</v>
      </c>
      <c r="Q30190" t="s">
        <v>156</v>
      </c>
      <c r="R30190" t="s">
        <v>156</v>
      </c>
      <c r="S30190" t="s">
        <v>156</v>
      </c>
      <c r="T30190" t="s">
        <v>311</v>
      </c>
      <c r="U30190" t="s">
        <v>312</v>
      </c>
    </row>
    <row r="30191" spans="1:21" x14ac:dyDescent="0.25">
      <c r="A30191" t="s">
        <v>4220</v>
      </c>
      <c r="B30191" t="s">
        <v>1171</v>
      </c>
      <c r="C30191" t="s">
        <v>304</v>
      </c>
      <c r="D30191" t="s">
        <v>155</v>
      </c>
      <c r="E30191" t="s">
        <v>26</v>
      </c>
      <c r="F30191" t="s">
        <v>34472</v>
      </c>
      <c r="G30191" t="s">
        <v>156</v>
      </c>
      <c r="H30191" t="s">
        <v>34472</v>
      </c>
      <c r="I30191" s="119">
        <v>99.99</v>
      </c>
      <c r="J30191" t="s">
        <v>66733</v>
      </c>
      <c r="K30191" t="s">
        <v>307</v>
      </c>
      <c r="L30191" t="s">
        <v>308</v>
      </c>
      <c r="M30191" t="s">
        <v>156</v>
      </c>
      <c r="N30191" t="s">
        <v>592</v>
      </c>
      <c r="O30191" t="s">
        <v>1094</v>
      </c>
      <c r="P30191" t="s">
        <v>156</v>
      </c>
      <c r="Q30191" t="s">
        <v>156</v>
      </c>
      <c r="R30191" t="s">
        <v>156</v>
      </c>
      <c r="S30191" t="s">
        <v>156</v>
      </c>
      <c r="T30191" t="s">
        <v>311</v>
      </c>
      <c r="U30191" t="s">
        <v>312</v>
      </c>
    </row>
    <row r="30192" spans="1:21" x14ac:dyDescent="0.25">
      <c r="A30192" t="s">
        <v>4220</v>
      </c>
      <c r="B30192" t="s">
        <v>1171</v>
      </c>
      <c r="C30192" t="s">
        <v>304</v>
      </c>
      <c r="D30192" t="s">
        <v>150</v>
      </c>
      <c r="E30192" t="s">
        <v>26</v>
      </c>
      <c r="F30192" t="s">
        <v>34473</v>
      </c>
      <c r="G30192" t="s">
        <v>156</v>
      </c>
      <c r="H30192" t="s">
        <v>34473</v>
      </c>
      <c r="I30192" s="119">
        <v>99.99</v>
      </c>
      <c r="J30192" t="s">
        <v>66734</v>
      </c>
      <c r="K30192" t="s">
        <v>307</v>
      </c>
      <c r="L30192" t="s">
        <v>308</v>
      </c>
      <c r="M30192" t="s">
        <v>156</v>
      </c>
      <c r="N30192" t="s">
        <v>379</v>
      </c>
      <c r="O30192" t="s">
        <v>1051</v>
      </c>
      <c r="P30192" t="s">
        <v>156</v>
      </c>
      <c r="Q30192" t="s">
        <v>156</v>
      </c>
      <c r="R30192" t="s">
        <v>156</v>
      </c>
      <c r="S30192" t="s">
        <v>156</v>
      </c>
      <c r="T30192" t="s">
        <v>311</v>
      </c>
      <c r="U30192" t="s">
        <v>312</v>
      </c>
    </row>
    <row r="30193" spans="1:21" x14ac:dyDescent="0.25">
      <c r="A30193" t="s">
        <v>4220</v>
      </c>
      <c r="B30193" t="s">
        <v>1171</v>
      </c>
      <c r="C30193" t="s">
        <v>304</v>
      </c>
      <c r="D30193" t="s">
        <v>155</v>
      </c>
      <c r="E30193" t="s">
        <v>26</v>
      </c>
      <c r="F30193" t="s">
        <v>34474</v>
      </c>
      <c r="G30193" t="s">
        <v>156</v>
      </c>
      <c r="H30193" t="s">
        <v>34474</v>
      </c>
      <c r="I30193" s="119">
        <v>99.99</v>
      </c>
      <c r="J30193" t="s">
        <v>66735</v>
      </c>
      <c r="K30193" t="s">
        <v>307</v>
      </c>
      <c r="L30193" t="s">
        <v>308</v>
      </c>
      <c r="M30193" t="s">
        <v>156</v>
      </c>
      <c r="N30193" t="s">
        <v>569</v>
      </c>
      <c r="O30193" t="s">
        <v>912</v>
      </c>
      <c r="P30193" t="s">
        <v>156</v>
      </c>
      <c r="Q30193" t="s">
        <v>156</v>
      </c>
      <c r="R30193" t="s">
        <v>156</v>
      </c>
      <c r="S30193" t="s">
        <v>156</v>
      </c>
      <c r="T30193" t="s">
        <v>311</v>
      </c>
      <c r="U30193" t="s">
        <v>312</v>
      </c>
    </row>
    <row r="30194" spans="1:21" x14ac:dyDescent="0.25">
      <c r="A30194" t="s">
        <v>4220</v>
      </c>
      <c r="B30194" t="s">
        <v>1171</v>
      </c>
      <c r="C30194" t="s">
        <v>304</v>
      </c>
      <c r="D30194" t="s">
        <v>155</v>
      </c>
      <c r="E30194" t="s">
        <v>26</v>
      </c>
      <c r="F30194" t="s">
        <v>34475</v>
      </c>
      <c r="G30194" t="s">
        <v>376</v>
      </c>
      <c r="H30194" t="s">
        <v>34475</v>
      </c>
      <c r="I30194" s="119">
        <v>99.99</v>
      </c>
      <c r="J30194" t="s">
        <v>66736</v>
      </c>
      <c r="K30194" t="s">
        <v>307</v>
      </c>
      <c r="L30194" t="s">
        <v>308</v>
      </c>
      <c r="M30194" t="s">
        <v>156</v>
      </c>
      <c r="N30194" t="s">
        <v>626</v>
      </c>
      <c r="O30194" t="s">
        <v>3202</v>
      </c>
      <c r="P30194" t="s">
        <v>156</v>
      </c>
      <c r="Q30194" t="s">
        <v>156</v>
      </c>
      <c r="R30194" t="s">
        <v>156</v>
      </c>
      <c r="S30194" t="s">
        <v>156</v>
      </c>
      <c r="T30194" t="s">
        <v>311</v>
      </c>
      <c r="U30194" t="s">
        <v>312</v>
      </c>
    </row>
    <row r="30195" spans="1:21" x14ac:dyDescent="0.25">
      <c r="A30195" t="s">
        <v>4220</v>
      </c>
      <c r="B30195" t="s">
        <v>1171</v>
      </c>
      <c r="C30195" t="s">
        <v>304</v>
      </c>
      <c r="D30195" t="s">
        <v>155</v>
      </c>
      <c r="E30195" t="s">
        <v>26</v>
      </c>
      <c r="F30195" t="s">
        <v>34476</v>
      </c>
      <c r="G30195" t="s">
        <v>156</v>
      </c>
      <c r="H30195" t="s">
        <v>34476</v>
      </c>
      <c r="I30195" s="119">
        <v>99.99</v>
      </c>
      <c r="J30195" t="s">
        <v>66737</v>
      </c>
      <c r="K30195" t="s">
        <v>307</v>
      </c>
      <c r="L30195" t="s">
        <v>308</v>
      </c>
      <c r="M30195" t="s">
        <v>156</v>
      </c>
      <c r="N30195" t="s">
        <v>461</v>
      </c>
      <c r="O30195" t="s">
        <v>2669</v>
      </c>
      <c r="P30195" t="s">
        <v>156</v>
      </c>
      <c r="Q30195" t="s">
        <v>156</v>
      </c>
      <c r="R30195" t="s">
        <v>156</v>
      </c>
      <c r="S30195" t="s">
        <v>156</v>
      </c>
      <c r="T30195" t="s">
        <v>311</v>
      </c>
      <c r="U30195" t="s">
        <v>312</v>
      </c>
    </row>
    <row r="30196" spans="1:21" x14ac:dyDescent="0.25">
      <c r="A30196" t="s">
        <v>4220</v>
      </c>
      <c r="B30196" t="s">
        <v>1172</v>
      </c>
      <c r="C30196" t="s">
        <v>304</v>
      </c>
      <c r="D30196" t="s">
        <v>155</v>
      </c>
      <c r="E30196" t="s">
        <v>26</v>
      </c>
      <c r="F30196" t="s">
        <v>34477</v>
      </c>
      <c r="G30196" t="s">
        <v>156</v>
      </c>
      <c r="H30196" t="s">
        <v>34477</v>
      </c>
      <c r="I30196" s="119">
        <v>99.99</v>
      </c>
      <c r="J30196" t="s">
        <v>66738</v>
      </c>
      <c r="K30196" t="s">
        <v>307</v>
      </c>
      <c r="L30196" t="s">
        <v>308</v>
      </c>
      <c r="M30196" t="s">
        <v>156</v>
      </c>
      <c r="N30196" t="s">
        <v>377</v>
      </c>
      <c r="O30196" t="s">
        <v>560</v>
      </c>
      <c r="P30196" t="s">
        <v>156</v>
      </c>
      <c r="Q30196" t="s">
        <v>156</v>
      </c>
      <c r="R30196" t="s">
        <v>156</v>
      </c>
      <c r="S30196" t="s">
        <v>156</v>
      </c>
      <c r="T30196" t="s">
        <v>311</v>
      </c>
      <c r="U30196" t="s">
        <v>312</v>
      </c>
    </row>
    <row r="30197" spans="1:21" x14ac:dyDescent="0.25">
      <c r="A30197" t="s">
        <v>4220</v>
      </c>
      <c r="B30197" t="s">
        <v>1173</v>
      </c>
      <c r="C30197" t="s">
        <v>304</v>
      </c>
      <c r="D30197" t="s">
        <v>155</v>
      </c>
      <c r="E30197" t="s">
        <v>26</v>
      </c>
      <c r="F30197" t="s">
        <v>34478</v>
      </c>
      <c r="G30197" t="s">
        <v>156</v>
      </c>
      <c r="H30197" t="s">
        <v>34478</v>
      </c>
      <c r="I30197" s="119">
        <v>99.99</v>
      </c>
      <c r="J30197" t="s">
        <v>66739</v>
      </c>
      <c r="K30197" t="s">
        <v>307</v>
      </c>
      <c r="L30197" t="s">
        <v>308</v>
      </c>
      <c r="M30197" t="s">
        <v>156</v>
      </c>
      <c r="N30197" t="s">
        <v>454</v>
      </c>
      <c r="O30197" t="s">
        <v>1042</v>
      </c>
      <c r="P30197" t="s">
        <v>156</v>
      </c>
      <c r="Q30197" t="s">
        <v>156</v>
      </c>
      <c r="R30197" t="s">
        <v>156</v>
      </c>
      <c r="S30197" t="s">
        <v>156</v>
      </c>
      <c r="T30197" t="s">
        <v>311</v>
      </c>
      <c r="U30197" t="s">
        <v>312</v>
      </c>
    </row>
    <row r="30198" spans="1:21" x14ac:dyDescent="0.25">
      <c r="A30198" t="s">
        <v>4220</v>
      </c>
      <c r="B30198" t="s">
        <v>1173</v>
      </c>
      <c r="C30198" t="s">
        <v>304</v>
      </c>
      <c r="D30198" t="s">
        <v>155</v>
      </c>
      <c r="E30198" t="s">
        <v>26</v>
      </c>
      <c r="F30198" t="s">
        <v>34479</v>
      </c>
      <c r="G30198" t="s">
        <v>156</v>
      </c>
      <c r="H30198" t="s">
        <v>34479</v>
      </c>
      <c r="I30198" s="119">
        <v>99.99</v>
      </c>
      <c r="J30198" t="s">
        <v>66740</v>
      </c>
      <c r="K30198" t="s">
        <v>307</v>
      </c>
      <c r="L30198" t="s">
        <v>308</v>
      </c>
      <c r="M30198" t="s">
        <v>156</v>
      </c>
      <c r="N30198" t="s">
        <v>632</v>
      </c>
      <c r="O30198" t="s">
        <v>711</v>
      </c>
      <c r="P30198" t="s">
        <v>156</v>
      </c>
      <c r="Q30198" t="s">
        <v>156</v>
      </c>
      <c r="R30198" t="s">
        <v>156</v>
      </c>
      <c r="S30198" t="s">
        <v>156</v>
      </c>
      <c r="T30198" t="s">
        <v>311</v>
      </c>
      <c r="U30198" t="s">
        <v>312</v>
      </c>
    </row>
    <row r="30199" spans="1:21" x14ac:dyDescent="0.25">
      <c r="A30199" t="s">
        <v>4220</v>
      </c>
      <c r="B30199" t="s">
        <v>1173</v>
      </c>
      <c r="C30199" t="s">
        <v>304</v>
      </c>
      <c r="D30199" t="s">
        <v>155</v>
      </c>
      <c r="E30199" t="s">
        <v>26</v>
      </c>
      <c r="F30199" t="s">
        <v>34480</v>
      </c>
      <c r="G30199" t="s">
        <v>156</v>
      </c>
      <c r="H30199" t="s">
        <v>34480</v>
      </c>
      <c r="I30199" s="119">
        <v>99.99</v>
      </c>
      <c r="J30199" t="s">
        <v>66741</v>
      </c>
      <c r="K30199" t="s">
        <v>307</v>
      </c>
      <c r="L30199" t="s">
        <v>308</v>
      </c>
      <c r="M30199" t="s">
        <v>156</v>
      </c>
      <c r="N30199" t="s">
        <v>336</v>
      </c>
      <c r="O30199" t="s">
        <v>2571</v>
      </c>
      <c r="P30199" t="s">
        <v>156</v>
      </c>
      <c r="Q30199" t="s">
        <v>156</v>
      </c>
      <c r="R30199" t="s">
        <v>156</v>
      </c>
      <c r="S30199" t="s">
        <v>156</v>
      </c>
      <c r="T30199" t="s">
        <v>311</v>
      </c>
      <c r="U30199" t="s">
        <v>312</v>
      </c>
    </row>
    <row r="30200" spans="1:21" x14ac:dyDescent="0.25">
      <c r="A30200" t="s">
        <v>4220</v>
      </c>
      <c r="B30200" t="s">
        <v>1177</v>
      </c>
      <c r="C30200" t="s">
        <v>304</v>
      </c>
      <c r="D30200" t="s">
        <v>155</v>
      </c>
      <c r="E30200" t="s">
        <v>26</v>
      </c>
      <c r="F30200" t="s">
        <v>34481</v>
      </c>
      <c r="G30200" t="s">
        <v>156</v>
      </c>
      <c r="H30200" t="s">
        <v>34481</v>
      </c>
      <c r="I30200" s="119">
        <v>99.99</v>
      </c>
      <c r="J30200" t="s">
        <v>66742</v>
      </c>
      <c r="K30200" t="s">
        <v>307</v>
      </c>
      <c r="L30200" t="s">
        <v>308</v>
      </c>
      <c r="M30200" t="s">
        <v>156</v>
      </c>
      <c r="N30200" t="s">
        <v>409</v>
      </c>
      <c r="O30200" t="s">
        <v>820</v>
      </c>
      <c r="P30200" t="s">
        <v>156</v>
      </c>
      <c r="Q30200" t="s">
        <v>156</v>
      </c>
      <c r="R30200" t="s">
        <v>156</v>
      </c>
      <c r="S30200" t="s">
        <v>156</v>
      </c>
      <c r="T30200" t="s">
        <v>311</v>
      </c>
      <c r="U30200" t="s">
        <v>312</v>
      </c>
    </row>
    <row r="30201" spans="1:21" x14ac:dyDescent="0.25">
      <c r="A30201" t="s">
        <v>4220</v>
      </c>
      <c r="B30201" t="s">
        <v>1177</v>
      </c>
      <c r="C30201" t="s">
        <v>304</v>
      </c>
      <c r="D30201" t="s">
        <v>155</v>
      </c>
      <c r="E30201" t="s">
        <v>26</v>
      </c>
      <c r="F30201" t="s">
        <v>34482</v>
      </c>
      <c r="G30201" t="s">
        <v>156</v>
      </c>
      <c r="H30201" t="s">
        <v>34482</v>
      </c>
      <c r="I30201" s="119">
        <v>99.99</v>
      </c>
      <c r="J30201" t="s">
        <v>66743</v>
      </c>
      <c r="K30201" t="s">
        <v>307</v>
      </c>
      <c r="L30201" t="s">
        <v>308</v>
      </c>
      <c r="M30201" t="s">
        <v>156</v>
      </c>
      <c r="N30201" t="s">
        <v>470</v>
      </c>
      <c r="O30201" t="s">
        <v>1057</v>
      </c>
      <c r="P30201" t="s">
        <v>156</v>
      </c>
      <c r="Q30201" t="s">
        <v>156</v>
      </c>
      <c r="R30201" t="s">
        <v>156</v>
      </c>
      <c r="S30201" t="s">
        <v>156</v>
      </c>
      <c r="T30201" t="s">
        <v>311</v>
      </c>
      <c r="U30201" t="s">
        <v>312</v>
      </c>
    </row>
    <row r="30202" spans="1:21" x14ac:dyDescent="0.25">
      <c r="A30202" t="s">
        <v>4220</v>
      </c>
      <c r="B30202" t="s">
        <v>1177</v>
      </c>
      <c r="C30202" t="s">
        <v>304</v>
      </c>
      <c r="D30202" t="s">
        <v>155</v>
      </c>
      <c r="E30202" t="s">
        <v>26</v>
      </c>
      <c r="F30202" t="s">
        <v>34483</v>
      </c>
      <c r="G30202" t="s">
        <v>400</v>
      </c>
      <c r="H30202" t="s">
        <v>34483</v>
      </c>
      <c r="I30202" s="119">
        <v>99.99</v>
      </c>
      <c r="J30202" t="s">
        <v>66744</v>
      </c>
      <c r="K30202" t="s">
        <v>307</v>
      </c>
      <c r="L30202" t="s">
        <v>308</v>
      </c>
      <c r="M30202" t="s">
        <v>156</v>
      </c>
      <c r="N30202" t="s">
        <v>479</v>
      </c>
      <c r="O30202" t="s">
        <v>1070</v>
      </c>
      <c r="P30202" t="s">
        <v>156</v>
      </c>
      <c r="Q30202" t="s">
        <v>156</v>
      </c>
      <c r="R30202" t="s">
        <v>156</v>
      </c>
      <c r="S30202" t="s">
        <v>156</v>
      </c>
      <c r="T30202" t="s">
        <v>311</v>
      </c>
      <c r="U30202" t="s">
        <v>312</v>
      </c>
    </row>
    <row r="30203" spans="1:21" x14ac:dyDescent="0.25">
      <c r="A30203" t="s">
        <v>4220</v>
      </c>
      <c r="B30203" t="s">
        <v>1177</v>
      </c>
      <c r="C30203" t="s">
        <v>304</v>
      </c>
      <c r="D30203" t="s">
        <v>155</v>
      </c>
      <c r="E30203" t="s">
        <v>26</v>
      </c>
      <c r="F30203" t="s">
        <v>34484</v>
      </c>
      <c r="G30203" t="s">
        <v>156</v>
      </c>
      <c r="H30203" t="s">
        <v>34484</v>
      </c>
      <c r="I30203" s="119">
        <v>99.99</v>
      </c>
      <c r="J30203" t="s">
        <v>66745</v>
      </c>
      <c r="K30203" t="s">
        <v>307</v>
      </c>
      <c r="L30203" t="s">
        <v>308</v>
      </c>
      <c r="M30203" t="s">
        <v>156</v>
      </c>
      <c r="N30203" t="s">
        <v>1096</v>
      </c>
      <c r="O30203" t="s">
        <v>1097</v>
      </c>
      <c r="P30203" t="s">
        <v>156</v>
      </c>
      <c r="Q30203" t="s">
        <v>156</v>
      </c>
      <c r="R30203" t="s">
        <v>156</v>
      </c>
      <c r="S30203" t="s">
        <v>156</v>
      </c>
      <c r="T30203" t="s">
        <v>311</v>
      </c>
      <c r="U30203" t="s">
        <v>312</v>
      </c>
    </row>
    <row r="30204" spans="1:21" x14ac:dyDescent="0.25">
      <c r="A30204" t="s">
        <v>4220</v>
      </c>
      <c r="B30204" t="s">
        <v>519</v>
      </c>
      <c r="C30204" t="s">
        <v>304</v>
      </c>
      <c r="D30204" t="s">
        <v>155</v>
      </c>
      <c r="E30204" t="s">
        <v>26</v>
      </c>
      <c r="F30204" t="s">
        <v>34485</v>
      </c>
      <c r="G30204" t="s">
        <v>156</v>
      </c>
      <c r="H30204" t="s">
        <v>34485</v>
      </c>
      <c r="I30204" s="119">
        <v>99.99</v>
      </c>
      <c r="J30204" t="s">
        <v>66746</v>
      </c>
      <c r="K30204" t="s">
        <v>307</v>
      </c>
      <c r="L30204" t="s">
        <v>308</v>
      </c>
      <c r="M30204" t="s">
        <v>156</v>
      </c>
      <c r="N30204" t="s">
        <v>497</v>
      </c>
      <c r="O30204" t="s">
        <v>1513</v>
      </c>
      <c r="P30204" t="s">
        <v>156</v>
      </c>
      <c r="Q30204" t="s">
        <v>156</v>
      </c>
      <c r="R30204" t="s">
        <v>156</v>
      </c>
      <c r="S30204" t="s">
        <v>156</v>
      </c>
      <c r="T30204" t="s">
        <v>311</v>
      </c>
      <c r="U30204" t="s">
        <v>312</v>
      </c>
    </row>
    <row r="30205" spans="1:21" x14ac:dyDescent="0.25">
      <c r="A30205" t="s">
        <v>4220</v>
      </c>
      <c r="B30205" t="s">
        <v>519</v>
      </c>
      <c r="C30205" t="s">
        <v>304</v>
      </c>
      <c r="D30205" t="s">
        <v>155</v>
      </c>
      <c r="E30205" t="s">
        <v>26</v>
      </c>
      <c r="F30205" t="s">
        <v>34486</v>
      </c>
      <c r="G30205" t="s">
        <v>156</v>
      </c>
      <c r="H30205" t="s">
        <v>34486</v>
      </c>
      <c r="I30205" s="119">
        <v>99.99</v>
      </c>
      <c r="J30205" t="s">
        <v>66747</v>
      </c>
      <c r="K30205" t="s">
        <v>307</v>
      </c>
      <c r="L30205" t="s">
        <v>308</v>
      </c>
      <c r="M30205" t="s">
        <v>156</v>
      </c>
      <c r="N30205" t="s">
        <v>632</v>
      </c>
      <c r="O30205" t="s">
        <v>711</v>
      </c>
      <c r="P30205" t="s">
        <v>156</v>
      </c>
      <c r="Q30205" t="s">
        <v>156</v>
      </c>
      <c r="R30205" t="s">
        <v>156</v>
      </c>
      <c r="S30205" t="s">
        <v>156</v>
      </c>
      <c r="T30205" t="s">
        <v>311</v>
      </c>
      <c r="U30205" t="s">
        <v>312</v>
      </c>
    </row>
    <row r="30206" spans="1:21" x14ac:dyDescent="0.25">
      <c r="A30206" t="s">
        <v>4220</v>
      </c>
      <c r="B30206" t="s">
        <v>519</v>
      </c>
      <c r="C30206" t="s">
        <v>304</v>
      </c>
      <c r="D30206" t="s">
        <v>164</v>
      </c>
      <c r="E30206" t="s">
        <v>26</v>
      </c>
      <c r="F30206" t="s">
        <v>34487</v>
      </c>
      <c r="G30206" t="s">
        <v>156</v>
      </c>
      <c r="H30206" t="s">
        <v>34487</v>
      </c>
      <c r="I30206" s="119">
        <v>99.99</v>
      </c>
      <c r="J30206" t="s">
        <v>66748</v>
      </c>
      <c r="K30206" t="s">
        <v>307</v>
      </c>
      <c r="L30206" t="s">
        <v>308</v>
      </c>
      <c r="M30206" t="s">
        <v>156</v>
      </c>
      <c r="N30206" t="s">
        <v>156</v>
      </c>
      <c r="O30206" t="s">
        <v>156</v>
      </c>
      <c r="P30206" t="s">
        <v>736</v>
      </c>
      <c r="Q30206" t="s">
        <v>1032</v>
      </c>
      <c r="R30206" t="s">
        <v>156</v>
      </c>
      <c r="S30206" t="s">
        <v>156</v>
      </c>
      <c r="T30206" t="s">
        <v>311</v>
      </c>
      <c r="U30206" t="s">
        <v>327</v>
      </c>
    </row>
    <row r="30207" spans="1:21" x14ac:dyDescent="0.25">
      <c r="A30207" t="s">
        <v>4220</v>
      </c>
      <c r="B30207" t="s">
        <v>519</v>
      </c>
      <c r="C30207" t="s">
        <v>304</v>
      </c>
      <c r="D30207" t="s">
        <v>150</v>
      </c>
      <c r="E30207" t="s">
        <v>26</v>
      </c>
      <c r="F30207" t="s">
        <v>34488</v>
      </c>
      <c r="G30207" t="s">
        <v>156</v>
      </c>
      <c r="H30207" t="s">
        <v>34488</v>
      </c>
      <c r="I30207" s="119">
        <v>99.99</v>
      </c>
      <c r="J30207" t="s">
        <v>66749</v>
      </c>
      <c r="K30207" t="s">
        <v>307</v>
      </c>
      <c r="L30207" t="s">
        <v>308</v>
      </c>
      <c r="M30207" t="s">
        <v>156</v>
      </c>
      <c r="N30207" t="s">
        <v>487</v>
      </c>
      <c r="O30207" t="s">
        <v>983</v>
      </c>
      <c r="P30207" t="s">
        <v>156</v>
      </c>
      <c r="Q30207" t="s">
        <v>156</v>
      </c>
      <c r="R30207" t="s">
        <v>156</v>
      </c>
      <c r="S30207" t="s">
        <v>156</v>
      </c>
      <c r="T30207" t="s">
        <v>311</v>
      </c>
      <c r="U30207" t="s">
        <v>312</v>
      </c>
    </row>
    <row r="30208" spans="1:21" x14ac:dyDescent="0.25">
      <c r="A30208" t="s">
        <v>4220</v>
      </c>
      <c r="B30208" t="s">
        <v>519</v>
      </c>
      <c r="C30208" t="s">
        <v>304</v>
      </c>
      <c r="D30208" t="s">
        <v>155</v>
      </c>
      <c r="E30208" t="s">
        <v>26</v>
      </c>
      <c r="F30208" t="s">
        <v>34489</v>
      </c>
      <c r="G30208" t="s">
        <v>156</v>
      </c>
      <c r="H30208" t="s">
        <v>34489</v>
      </c>
      <c r="I30208" s="119">
        <v>99.99</v>
      </c>
      <c r="J30208" t="s">
        <v>66750</v>
      </c>
      <c r="K30208" t="s">
        <v>307</v>
      </c>
      <c r="L30208" t="s">
        <v>308</v>
      </c>
      <c r="M30208" t="s">
        <v>156</v>
      </c>
      <c r="N30208" t="s">
        <v>432</v>
      </c>
      <c r="O30208" t="s">
        <v>444</v>
      </c>
      <c r="P30208" t="s">
        <v>156</v>
      </c>
      <c r="Q30208" t="s">
        <v>156</v>
      </c>
      <c r="R30208" t="s">
        <v>156</v>
      </c>
      <c r="S30208" t="s">
        <v>156</v>
      </c>
      <c r="T30208" t="s">
        <v>311</v>
      </c>
      <c r="U30208" t="s">
        <v>312</v>
      </c>
    </row>
    <row r="30209" spans="1:21" x14ac:dyDescent="0.25">
      <c r="A30209" t="s">
        <v>4220</v>
      </c>
      <c r="B30209" t="s">
        <v>519</v>
      </c>
      <c r="C30209" t="s">
        <v>304</v>
      </c>
      <c r="D30209" t="s">
        <v>155</v>
      </c>
      <c r="E30209" t="s">
        <v>26</v>
      </c>
      <c r="F30209" t="s">
        <v>34490</v>
      </c>
      <c r="G30209" t="s">
        <v>156</v>
      </c>
      <c r="H30209" t="s">
        <v>34490</v>
      </c>
      <c r="I30209" s="119">
        <v>99.99</v>
      </c>
      <c r="J30209" t="s">
        <v>66751</v>
      </c>
      <c r="K30209" t="s">
        <v>307</v>
      </c>
      <c r="L30209" t="s">
        <v>308</v>
      </c>
      <c r="M30209" t="s">
        <v>156</v>
      </c>
      <c r="N30209" t="s">
        <v>562</v>
      </c>
      <c r="O30209" t="s">
        <v>1694</v>
      </c>
      <c r="P30209" t="s">
        <v>156</v>
      </c>
      <c r="Q30209" t="s">
        <v>156</v>
      </c>
      <c r="R30209" t="s">
        <v>156</v>
      </c>
      <c r="S30209" t="s">
        <v>156</v>
      </c>
      <c r="T30209" t="s">
        <v>311</v>
      </c>
      <c r="U30209" t="s">
        <v>312</v>
      </c>
    </row>
    <row r="30210" spans="1:21" x14ac:dyDescent="0.25">
      <c r="A30210" t="s">
        <v>4220</v>
      </c>
      <c r="B30210" t="s">
        <v>1925</v>
      </c>
      <c r="C30210" t="s">
        <v>304</v>
      </c>
      <c r="D30210" t="s">
        <v>155</v>
      </c>
      <c r="E30210" t="s">
        <v>26</v>
      </c>
      <c r="F30210" t="s">
        <v>34491</v>
      </c>
      <c r="G30210" t="s">
        <v>400</v>
      </c>
      <c r="H30210" t="s">
        <v>34491</v>
      </c>
      <c r="I30210" s="119">
        <v>99.99</v>
      </c>
      <c r="J30210" t="s">
        <v>66752</v>
      </c>
      <c r="K30210" t="s">
        <v>307</v>
      </c>
      <c r="L30210" t="s">
        <v>308</v>
      </c>
      <c r="M30210" t="s">
        <v>156</v>
      </c>
      <c r="N30210" t="s">
        <v>385</v>
      </c>
      <c r="O30210" t="s">
        <v>401</v>
      </c>
      <c r="P30210" t="s">
        <v>156</v>
      </c>
      <c r="Q30210" t="s">
        <v>156</v>
      </c>
      <c r="R30210" t="s">
        <v>156</v>
      </c>
      <c r="S30210" t="s">
        <v>156</v>
      </c>
      <c r="T30210" t="s">
        <v>311</v>
      </c>
      <c r="U30210" t="s">
        <v>312</v>
      </c>
    </row>
    <row r="30211" spans="1:21" x14ac:dyDescent="0.25">
      <c r="A30211" t="s">
        <v>4220</v>
      </c>
      <c r="B30211" t="s">
        <v>2231</v>
      </c>
      <c r="C30211" t="s">
        <v>304</v>
      </c>
      <c r="D30211" t="s">
        <v>155</v>
      </c>
      <c r="E30211" t="s">
        <v>26</v>
      </c>
      <c r="F30211" t="s">
        <v>34492</v>
      </c>
      <c r="G30211" t="s">
        <v>388</v>
      </c>
      <c r="H30211" t="s">
        <v>34492</v>
      </c>
      <c r="I30211" s="119">
        <v>99.99</v>
      </c>
      <c r="J30211" t="s">
        <v>66753</v>
      </c>
      <c r="K30211" t="s">
        <v>307</v>
      </c>
      <c r="L30211" t="s">
        <v>308</v>
      </c>
      <c r="M30211" t="s">
        <v>156</v>
      </c>
      <c r="N30211" t="s">
        <v>379</v>
      </c>
      <c r="O30211" t="s">
        <v>957</v>
      </c>
      <c r="P30211" t="s">
        <v>156</v>
      </c>
      <c r="Q30211" t="s">
        <v>156</v>
      </c>
      <c r="R30211" t="s">
        <v>156</v>
      </c>
      <c r="S30211" t="s">
        <v>156</v>
      </c>
      <c r="T30211" t="s">
        <v>311</v>
      </c>
      <c r="U30211" t="s">
        <v>312</v>
      </c>
    </row>
    <row r="30212" spans="1:21" x14ac:dyDescent="0.25">
      <c r="A30212" t="s">
        <v>4220</v>
      </c>
      <c r="B30212" t="s">
        <v>2231</v>
      </c>
      <c r="C30212" t="s">
        <v>304</v>
      </c>
      <c r="D30212" t="s">
        <v>155</v>
      </c>
      <c r="E30212" t="s">
        <v>26</v>
      </c>
      <c r="F30212" t="s">
        <v>34493</v>
      </c>
      <c r="G30212" t="s">
        <v>156</v>
      </c>
      <c r="H30212" t="s">
        <v>34493</v>
      </c>
      <c r="I30212" s="119">
        <v>99.99</v>
      </c>
      <c r="J30212" t="s">
        <v>66754</v>
      </c>
      <c r="K30212" t="s">
        <v>307</v>
      </c>
      <c r="L30212" t="s">
        <v>308</v>
      </c>
      <c r="M30212" t="s">
        <v>156</v>
      </c>
      <c r="N30212" t="s">
        <v>595</v>
      </c>
      <c r="O30212" t="s">
        <v>596</v>
      </c>
      <c r="P30212" t="s">
        <v>156</v>
      </c>
      <c r="Q30212" t="s">
        <v>156</v>
      </c>
      <c r="R30212" t="s">
        <v>156</v>
      </c>
      <c r="S30212" t="s">
        <v>156</v>
      </c>
      <c r="T30212" t="s">
        <v>311</v>
      </c>
      <c r="U30212" t="s">
        <v>312</v>
      </c>
    </row>
    <row r="30213" spans="1:21" x14ac:dyDescent="0.25">
      <c r="A30213" t="s">
        <v>4220</v>
      </c>
      <c r="B30213" t="s">
        <v>1180</v>
      </c>
      <c r="C30213" t="s">
        <v>304</v>
      </c>
      <c r="D30213" t="s">
        <v>155</v>
      </c>
      <c r="E30213" t="s">
        <v>26</v>
      </c>
      <c r="F30213" t="s">
        <v>34494</v>
      </c>
      <c r="G30213" t="s">
        <v>156</v>
      </c>
      <c r="H30213" t="s">
        <v>34494</v>
      </c>
      <c r="I30213" s="119">
        <v>99.99</v>
      </c>
      <c r="J30213" t="s">
        <v>66755</v>
      </c>
      <c r="K30213" t="s">
        <v>307</v>
      </c>
      <c r="L30213" t="s">
        <v>308</v>
      </c>
      <c r="M30213" t="s">
        <v>156</v>
      </c>
      <c r="N30213" t="s">
        <v>426</v>
      </c>
      <c r="O30213" t="s">
        <v>427</v>
      </c>
      <c r="P30213" t="s">
        <v>156</v>
      </c>
      <c r="Q30213" t="s">
        <v>156</v>
      </c>
      <c r="R30213" t="s">
        <v>156</v>
      </c>
      <c r="S30213" t="s">
        <v>156</v>
      </c>
      <c r="T30213" t="s">
        <v>311</v>
      </c>
      <c r="U30213" t="s">
        <v>312</v>
      </c>
    </row>
    <row r="30214" spans="1:21" x14ac:dyDescent="0.25">
      <c r="A30214" t="s">
        <v>4220</v>
      </c>
      <c r="B30214" t="s">
        <v>2231</v>
      </c>
      <c r="C30214" t="s">
        <v>304</v>
      </c>
      <c r="D30214" t="s">
        <v>155</v>
      </c>
      <c r="E30214" t="s">
        <v>26</v>
      </c>
      <c r="F30214" t="s">
        <v>34495</v>
      </c>
      <c r="G30214" t="s">
        <v>400</v>
      </c>
      <c r="H30214" t="s">
        <v>34495</v>
      </c>
      <c r="I30214" s="119">
        <v>99.99</v>
      </c>
      <c r="J30214" t="s">
        <v>66756</v>
      </c>
      <c r="K30214" t="s">
        <v>307</v>
      </c>
      <c r="L30214" t="s">
        <v>308</v>
      </c>
      <c r="M30214" t="s">
        <v>156</v>
      </c>
      <c r="N30214" t="s">
        <v>315</v>
      </c>
      <c r="O30214" t="s">
        <v>3568</v>
      </c>
      <c r="P30214" t="s">
        <v>156</v>
      </c>
      <c r="Q30214" t="s">
        <v>156</v>
      </c>
      <c r="R30214" t="s">
        <v>156</v>
      </c>
      <c r="S30214" t="s">
        <v>156</v>
      </c>
      <c r="T30214" t="s">
        <v>311</v>
      </c>
      <c r="U30214" t="s">
        <v>312</v>
      </c>
    </row>
    <row r="30215" spans="1:21" x14ac:dyDescent="0.25">
      <c r="A30215" t="s">
        <v>4220</v>
      </c>
      <c r="B30215" t="s">
        <v>2231</v>
      </c>
      <c r="C30215" t="s">
        <v>304</v>
      </c>
      <c r="D30215" t="s">
        <v>155</v>
      </c>
      <c r="E30215" t="s">
        <v>26</v>
      </c>
      <c r="F30215" t="s">
        <v>34496</v>
      </c>
      <c r="G30215" t="s">
        <v>156</v>
      </c>
      <c r="H30215" t="s">
        <v>34496</v>
      </c>
      <c r="I30215" s="119">
        <v>99.99</v>
      </c>
      <c r="J30215" t="s">
        <v>66757</v>
      </c>
      <c r="K30215" t="s">
        <v>307</v>
      </c>
      <c r="L30215" t="s">
        <v>308</v>
      </c>
      <c r="M30215" t="s">
        <v>156</v>
      </c>
      <c r="N30215" t="s">
        <v>432</v>
      </c>
      <c r="O30215" t="s">
        <v>444</v>
      </c>
      <c r="P30215" t="s">
        <v>156</v>
      </c>
      <c r="Q30215" t="s">
        <v>156</v>
      </c>
      <c r="R30215" t="s">
        <v>156</v>
      </c>
      <c r="S30215" t="s">
        <v>156</v>
      </c>
      <c r="T30215" t="s">
        <v>311</v>
      </c>
      <c r="U30215" t="s">
        <v>312</v>
      </c>
    </row>
    <row r="30216" spans="1:21" x14ac:dyDescent="0.25">
      <c r="A30216" t="s">
        <v>4220</v>
      </c>
      <c r="B30216" t="s">
        <v>1180</v>
      </c>
      <c r="C30216" t="s">
        <v>304</v>
      </c>
      <c r="D30216" t="s">
        <v>155</v>
      </c>
      <c r="E30216" t="s">
        <v>26</v>
      </c>
      <c r="F30216" t="s">
        <v>34497</v>
      </c>
      <c r="G30216" t="s">
        <v>156</v>
      </c>
      <c r="H30216" t="s">
        <v>34497</v>
      </c>
      <c r="I30216" s="119">
        <v>99.99</v>
      </c>
      <c r="J30216" t="s">
        <v>66758</v>
      </c>
      <c r="K30216" t="s">
        <v>307</v>
      </c>
      <c r="L30216" t="s">
        <v>308</v>
      </c>
      <c r="M30216" t="s">
        <v>156</v>
      </c>
      <c r="N30216" t="s">
        <v>396</v>
      </c>
      <c r="O30216" t="s">
        <v>456</v>
      </c>
      <c r="P30216" t="s">
        <v>156</v>
      </c>
      <c r="Q30216" t="s">
        <v>156</v>
      </c>
      <c r="R30216" t="s">
        <v>156</v>
      </c>
      <c r="S30216" t="s">
        <v>156</v>
      </c>
      <c r="T30216" t="s">
        <v>311</v>
      </c>
      <c r="U30216" t="s">
        <v>312</v>
      </c>
    </row>
    <row r="30217" spans="1:21" x14ac:dyDescent="0.25">
      <c r="A30217" t="s">
        <v>4220</v>
      </c>
      <c r="B30217" t="s">
        <v>1188</v>
      </c>
      <c r="C30217" t="s">
        <v>304</v>
      </c>
      <c r="D30217" t="s">
        <v>155</v>
      </c>
      <c r="E30217" t="s">
        <v>26</v>
      </c>
      <c r="F30217" t="s">
        <v>34498</v>
      </c>
      <c r="G30217" t="s">
        <v>156</v>
      </c>
      <c r="H30217" t="s">
        <v>34498</v>
      </c>
      <c r="I30217" s="119">
        <v>99.99</v>
      </c>
      <c r="J30217" t="s">
        <v>66759</v>
      </c>
      <c r="K30217" t="s">
        <v>307</v>
      </c>
      <c r="L30217" t="s">
        <v>308</v>
      </c>
      <c r="M30217" t="s">
        <v>156</v>
      </c>
      <c r="N30217" t="s">
        <v>1575</v>
      </c>
      <c r="O30217" t="s">
        <v>4228</v>
      </c>
      <c r="P30217" t="s">
        <v>156</v>
      </c>
      <c r="Q30217" t="s">
        <v>156</v>
      </c>
      <c r="R30217" t="s">
        <v>156</v>
      </c>
      <c r="S30217" t="s">
        <v>156</v>
      </c>
      <c r="T30217" t="s">
        <v>311</v>
      </c>
      <c r="U30217" t="s">
        <v>312</v>
      </c>
    </row>
    <row r="30218" spans="1:21" x14ac:dyDescent="0.25">
      <c r="A30218" t="s">
        <v>4220</v>
      </c>
      <c r="B30218" t="s">
        <v>1180</v>
      </c>
      <c r="C30218" t="s">
        <v>304</v>
      </c>
      <c r="D30218" t="s">
        <v>155</v>
      </c>
      <c r="E30218" t="s">
        <v>26</v>
      </c>
      <c r="F30218" t="s">
        <v>34499</v>
      </c>
      <c r="G30218" t="s">
        <v>156</v>
      </c>
      <c r="H30218" t="s">
        <v>34499</v>
      </c>
      <c r="I30218" s="119">
        <v>99.99</v>
      </c>
      <c r="J30218" t="s">
        <v>66760</v>
      </c>
      <c r="K30218" t="s">
        <v>307</v>
      </c>
      <c r="L30218" t="s">
        <v>308</v>
      </c>
      <c r="M30218" t="s">
        <v>156</v>
      </c>
      <c r="N30218" t="s">
        <v>514</v>
      </c>
      <c r="O30218" t="s">
        <v>1638</v>
      </c>
      <c r="P30218" t="s">
        <v>156</v>
      </c>
      <c r="Q30218" t="s">
        <v>156</v>
      </c>
      <c r="R30218" t="s">
        <v>156</v>
      </c>
      <c r="S30218" t="s">
        <v>156</v>
      </c>
      <c r="T30218" t="s">
        <v>311</v>
      </c>
      <c r="U30218" t="s">
        <v>312</v>
      </c>
    </row>
    <row r="30219" spans="1:21" x14ac:dyDescent="0.25">
      <c r="A30219" t="s">
        <v>4220</v>
      </c>
      <c r="B30219" t="s">
        <v>1188</v>
      </c>
      <c r="C30219" t="s">
        <v>304</v>
      </c>
      <c r="D30219" t="s">
        <v>155</v>
      </c>
      <c r="E30219" t="s">
        <v>26</v>
      </c>
      <c r="F30219" t="s">
        <v>34500</v>
      </c>
      <c r="G30219" t="s">
        <v>156</v>
      </c>
      <c r="H30219" t="s">
        <v>34500</v>
      </c>
      <c r="I30219" s="119">
        <v>99.99</v>
      </c>
      <c r="J30219" t="s">
        <v>66761</v>
      </c>
      <c r="K30219" t="s">
        <v>307</v>
      </c>
      <c r="L30219" t="s">
        <v>308</v>
      </c>
      <c r="M30219" t="s">
        <v>156</v>
      </c>
      <c r="N30219" t="s">
        <v>470</v>
      </c>
      <c r="O30219" t="s">
        <v>900</v>
      </c>
      <c r="P30219" t="s">
        <v>156</v>
      </c>
      <c r="Q30219" t="s">
        <v>156</v>
      </c>
      <c r="R30219" t="s">
        <v>156</v>
      </c>
      <c r="S30219" t="s">
        <v>156</v>
      </c>
      <c r="T30219" t="s">
        <v>311</v>
      </c>
      <c r="U30219" t="s">
        <v>312</v>
      </c>
    </row>
    <row r="30220" spans="1:21" x14ac:dyDescent="0.25">
      <c r="A30220" t="s">
        <v>4220</v>
      </c>
      <c r="B30220" t="s">
        <v>1188</v>
      </c>
      <c r="C30220" t="s">
        <v>304</v>
      </c>
      <c r="D30220" t="s">
        <v>155</v>
      </c>
      <c r="E30220" t="s">
        <v>26</v>
      </c>
      <c r="F30220" t="s">
        <v>34501</v>
      </c>
      <c r="G30220" t="s">
        <v>156</v>
      </c>
      <c r="H30220" t="s">
        <v>34501</v>
      </c>
      <c r="I30220" s="119">
        <v>99.99</v>
      </c>
      <c r="J30220" t="s">
        <v>66762</v>
      </c>
      <c r="K30220" t="s">
        <v>307</v>
      </c>
      <c r="L30220" t="s">
        <v>308</v>
      </c>
      <c r="M30220" t="s">
        <v>156</v>
      </c>
      <c r="N30220" t="s">
        <v>479</v>
      </c>
      <c r="O30220" t="s">
        <v>2704</v>
      </c>
      <c r="P30220" t="s">
        <v>156</v>
      </c>
      <c r="Q30220" t="s">
        <v>156</v>
      </c>
      <c r="R30220" t="s">
        <v>156</v>
      </c>
      <c r="S30220" t="s">
        <v>156</v>
      </c>
      <c r="T30220" t="s">
        <v>311</v>
      </c>
      <c r="U30220" t="s">
        <v>312</v>
      </c>
    </row>
    <row r="30221" spans="1:21" x14ac:dyDescent="0.25">
      <c r="A30221" t="s">
        <v>4220</v>
      </c>
      <c r="B30221" t="s">
        <v>1188</v>
      </c>
      <c r="C30221" t="s">
        <v>304</v>
      </c>
      <c r="D30221" t="s">
        <v>155</v>
      </c>
      <c r="E30221" t="s">
        <v>26</v>
      </c>
      <c r="F30221" t="s">
        <v>34502</v>
      </c>
      <c r="G30221" t="s">
        <v>156</v>
      </c>
      <c r="H30221" t="s">
        <v>34502</v>
      </c>
      <c r="I30221" s="119">
        <v>99.99</v>
      </c>
      <c r="J30221" t="s">
        <v>66763</v>
      </c>
      <c r="K30221" t="s">
        <v>307</v>
      </c>
      <c r="L30221" t="s">
        <v>308</v>
      </c>
      <c r="M30221" t="s">
        <v>156</v>
      </c>
      <c r="N30221" t="s">
        <v>632</v>
      </c>
      <c r="O30221" t="s">
        <v>1874</v>
      </c>
      <c r="P30221" t="s">
        <v>156</v>
      </c>
      <c r="Q30221" t="s">
        <v>156</v>
      </c>
      <c r="R30221" t="s">
        <v>156</v>
      </c>
      <c r="S30221" t="s">
        <v>156</v>
      </c>
      <c r="T30221" t="s">
        <v>311</v>
      </c>
      <c r="U30221" t="s">
        <v>312</v>
      </c>
    </row>
    <row r="30222" spans="1:21" x14ac:dyDescent="0.25">
      <c r="A30222" t="s">
        <v>4220</v>
      </c>
      <c r="B30222" t="s">
        <v>1188</v>
      </c>
      <c r="C30222" t="s">
        <v>304</v>
      </c>
      <c r="D30222" t="s">
        <v>155</v>
      </c>
      <c r="E30222" t="s">
        <v>26</v>
      </c>
      <c r="F30222" t="s">
        <v>34503</v>
      </c>
      <c r="G30222" t="s">
        <v>156</v>
      </c>
      <c r="H30222" t="s">
        <v>34503</v>
      </c>
      <c r="I30222" s="119">
        <v>99.99</v>
      </c>
      <c r="J30222" t="s">
        <v>66764</v>
      </c>
      <c r="K30222" t="s">
        <v>307</v>
      </c>
      <c r="L30222" t="s">
        <v>308</v>
      </c>
      <c r="M30222" t="s">
        <v>156</v>
      </c>
      <c r="N30222" t="s">
        <v>965</v>
      </c>
      <c r="O30222" t="s">
        <v>966</v>
      </c>
      <c r="P30222" t="s">
        <v>156</v>
      </c>
      <c r="Q30222" t="s">
        <v>156</v>
      </c>
      <c r="R30222" t="s">
        <v>156</v>
      </c>
      <c r="S30222" t="s">
        <v>156</v>
      </c>
      <c r="T30222" t="s">
        <v>311</v>
      </c>
      <c r="U30222" t="s">
        <v>312</v>
      </c>
    </row>
    <row r="30223" spans="1:21" x14ac:dyDescent="0.25">
      <c r="A30223" t="s">
        <v>4220</v>
      </c>
      <c r="B30223" t="s">
        <v>1188</v>
      </c>
      <c r="C30223" t="s">
        <v>304</v>
      </c>
      <c r="D30223" t="s">
        <v>155</v>
      </c>
      <c r="E30223" t="s">
        <v>26</v>
      </c>
      <c r="F30223" t="s">
        <v>34504</v>
      </c>
      <c r="G30223" t="s">
        <v>156</v>
      </c>
      <c r="H30223" t="s">
        <v>34504</v>
      </c>
      <c r="I30223" s="119">
        <v>99.99</v>
      </c>
      <c r="J30223" t="s">
        <v>66765</v>
      </c>
      <c r="K30223" t="s">
        <v>307</v>
      </c>
      <c r="L30223" t="s">
        <v>308</v>
      </c>
      <c r="M30223" t="s">
        <v>156</v>
      </c>
      <c r="N30223" t="s">
        <v>417</v>
      </c>
      <c r="O30223" t="s">
        <v>437</v>
      </c>
      <c r="P30223" t="s">
        <v>156</v>
      </c>
      <c r="Q30223" t="s">
        <v>156</v>
      </c>
      <c r="R30223" t="s">
        <v>156</v>
      </c>
      <c r="S30223" t="s">
        <v>156</v>
      </c>
      <c r="T30223" t="s">
        <v>311</v>
      </c>
      <c r="U30223" t="s">
        <v>312</v>
      </c>
    </row>
    <row r="30224" spans="1:21" x14ac:dyDescent="0.25">
      <c r="A30224" t="s">
        <v>4220</v>
      </c>
      <c r="B30224" t="s">
        <v>527</v>
      </c>
      <c r="C30224" t="s">
        <v>304</v>
      </c>
      <c r="D30224" t="s">
        <v>155</v>
      </c>
      <c r="E30224" t="s">
        <v>26</v>
      </c>
      <c r="F30224" t="s">
        <v>34505</v>
      </c>
      <c r="G30224" t="s">
        <v>156</v>
      </c>
      <c r="H30224" t="s">
        <v>34505</v>
      </c>
      <c r="I30224" s="119">
        <v>99.99</v>
      </c>
      <c r="J30224" t="s">
        <v>66766</v>
      </c>
      <c r="K30224" t="s">
        <v>307</v>
      </c>
      <c r="L30224" t="s">
        <v>308</v>
      </c>
      <c r="M30224" t="s">
        <v>156</v>
      </c>
      <c r="N30224" t="s">
        <v>465</v>
      </c>
      <c r="O30224" t="s">
        <v>852</v>
      </c>
      <c r="P30224" t="s">
        <v>156</v>
      </c>
      <c r="Q30224" t="s">
        <v>156</v>
      </c>
      <c r="R30224" t="s">
        <v>156</v>
      </c>
      <c r="S30224" t="s">
        <v>156</v>
      </c>
      <c r="T30224" t="s">
        <v>311</v>
      </c>
      <c r="U30224" t="s">
        <v>312</v>
      </c>
    </row>
    <row r="30225" spans="1:21" x14ac:dyDescent="0.25">
      <c r="A30225" t="s">
        <v>4220</v>
      </c>
      <c r="B30225" t="s">
        <v>527</v>
      </c>
      <c r="C30225" t="s">
        <v>304</v>
      </c>
      <c r="D30225" t="s">
        <v>155</v>
      </c>
      <c r="E30225" t="s">
        <v>26</v>
      </c>
      <c r="F30225" t="s">
        <v>34506</v>
      </c>
      <c r="G30225" t="s">
        <v>156</v>
      </c>
      <c r="H30225" t="s">
        <v>34506</v>
      </c>
      <c r="I30225" s="119">
        <v>99.99</v>
      </c>
      <c r="J30225" t="s">
        <v>66767</v>
      </c>
      <c r="K30225" t="s">
        <v>307</v>
      </c>
      <c r="L30225" t="s">
        <v>308</v>
      </c>
      <c r="M30225" t="s">
        <v>156</v>
      </c>
      <c r="N30225" t="s">
        <v>555</v>
      </c>
      <c r="O30225" t="s">
        <v>556</v>
      </c>
      <c r="P30225" t="s">
        <v>156</v>
      </c>
      <c r="Q30225" t="s">
        <v>156</v>
      </c>
      <c r="R30225" t="s">
        <v>156</v>
      </c>
      <c r="S30225" t="s">
        <v>156</v>
      </c>
      <c r="T30225" t="s">
        <v>311</v>
      </c>
      <c r="U30225" t="s">
        <v>312</v>
      </c>
    </row>
    <row r="30226" spans="1:21" x14ac:dyDescent="0.25">
      <c r="A30226" t="s">
        <v>4220</v>
      </c>
      <c r="B30226" t="s">
        <v>1191</v>
      </c>
      <c r="C30226" t="s">
        <v>304</v>
      </c>
      <c r="D30226" t="s">
        <v>155</v>
      </c>
      <c r="E30226" t="s">
        <v>26</v>
      </c>
      <c r="F30226" t="s">
        <v>34507</v>
      </c>
      <c r="G30226" t="s">
        <v>156</v>
      </c>
      <c r="H30226" t="s">
        <v>34507</v>
      </c>
      <c r="I30226" s="119">
        <v>99.99</v>
      </c>
      <c r="J30226" t="s">
        <v>66768</v>
      </c>
      <c r="K30226" t="s">
        <v>307</v>
      </c>
      <c r="L30226" t="s">
        <v>308</v>
      </c>
      <c r="M30226" t="s">
        <v>156</v>
      </c>
      <c r="N30226" t="s">
        <v>336</v>
      </c>
      <c r="O30226" t="s">
        <v>645</v>
      </c>
      <c r="P30226" t="s">
        <v>156</v>
      </c>
      <c r="Q30226" t="s">
        <v>156</v>
      </c>
      <c r="R30226" t="s">
        <v>156</v>
      </c>
      <c r="S30226" t="s">
        <v>156</v>
      </c>
      <c r="T30226" t="s">
        <v>311</v>
      </c>
      <c r="U30226" t="s">
        <v>312</v>
      </c>
    </row>
    <row r="30227" spans="1:21" x14ac:dyDescent="0.25">
      <c r="A30227" t="s">
        <v>4220</v>
      </c>
      <c r="B30227" t="s">
        <v>1194</v>
      </c>
      <c r="C30227" t="s">
        <v>304</v>
      </c>
      <c r="D30227" t="s">
        <v>150</v>
      </c>
      <c r="E30227" t="s">
        <v>26</v>
      </c>
      <c r="F30227" t="s">
        <v>34508</v>
      </c>
      <c r="G30227" t="s">
        <v>2022</v>
      </c>
      <c r="H30227" t="s">
        <v>34508</v>
      </c>
      <c r="I30227" s="119">
        <v>99.99</v>
      </c>
      <c r="J30227" t="s">
        <v>66769</v>
      </c>
      <c r="K30227" t="s">
        <v>369</v>
      </c>
      <c r="L30227" t="s">
        <v>308</v>
      </c>
      <c r="M30227" t="s">
        <v>156</v>
      </c>
      <c r="N30227" t="s">
        <v>440</v>
      </c>
      <c r="O30227" t="s">
        <v>996</v>
      </c>
      <c r="P30227" t="s">
        <v>156</v>
      </c>
      <c r="Q30227" t="s">
        <v>156</v>
      </c>
      <c r="R30227" t="s">
        <v>156</v>
      </c>
      <c r="S30227" t="s">
        <v>156</v>
      </c>
      <c r="T30227" t="s">
        <v>311</v>
      </c>
      <c r="U30227" t="s">
        <v>312</v>
      </c>
    </row>
    <row r="30228" spans="1:21" x14ac:dyDescent="0.25">
      <c r="A30228" t="s">
        <v>4220</v>
      </c>
      <c r="B30228" t="s">
        <v>1194</v>
      </c>
      <c r="C30228" t="s">
        <v>304</v>
      </c>
      <c r="D30228" t="s">
        <v>155</v>
      </c>
      <c r="E30228" t="s">
        <v>26</v>
      </c>
      <c r="F30228" t="s">
        <v>34509</v>
      </c>
      <c r="G30228" t="s">
        <v>1726</v>
      </c>
      <c r="H30228" t="s">
        <v>34509</v>
      </c>
      <c r="I30228" s="119">
        <v>99.99</v>
      </c>
      <c r="J30228" t="s">
        <v>66770</v>
      </c>
      <c r="K30228" t="s">
        <v>307</v>
      </c>
      <c r="L30228" t="s">
        <v>308</v>
      </c>
      <c r="M30228" t="s">
        <v>156</v>
      </c>
      <c r="N30228" t="s">
        <v>632</v>
      </c>
      <c r="O30228" t="s">
        <v>633</v>
      </c>
      <c r="P30228" t="s">
        <v>156</v>
      </c>
      <c r="Q30228" t="s">
        <v>156</v>
      </c>
      <c r="R30228" t="s">
        <v>156</v>
      </c>
      <c r="S30228" t="s">
        <v>156</v>
      </c>
      <c r="T30228" t="s">
        <v>311</v>
      </c>
      <c r="U30228" t="s">
        <v>312</v>
      </c>
    </row>
    <row r="30229" spans="1:21" x14ac:dyDescent="0.25">
      <c r="A30229" t="s">
        <v>4220</v>
      </c>
      <c r="B30229" t="s">
        <v>1194</v>
      </c>
      <c r="C30229" t="s">
        <v>304</v>
      </c>
      <c r="D30229" t="s">
        <v>164</v>
      </c>
      <c r="E30229" t="s">
        <v>26</v>
      </c>
      <c r="F30229" t="s">
        <v>34510</v>
      </c>
      <c r="G30229" t="s">
        <v>2022</v>
      </c>
      <c r="H30229" t="s">
        <v>34510</v>
      </c>
      <c r="I30229" s="119">
        <v>99.99</v>
      </c>
      <c r="J30229" t="s">
        <v>66771</v>
      </c>
      <c r="K30229" t="s">
        <v>369</v>
      </c>
      <c r="L30229" t="s">
        <v>308</v>
      </c>
      <c r="M30229" t="s">
        <v>156</v>
      </c>
      <c r="N30229" t="s">
        <v>440</v>
      </c>
      <c r="O30229" t="s">
        <v>996</v>
      </c>
      <c r="P30229" t="s">
        <v>156</v>
      </c>
      <c r="Q30229" t="s">
        <v>156</v>
      </c>
      <c r="R30229" t="s">
        <v>156</v>
      </c>
      <c r="S30229" t="s">
        <v>156</v>
      </c>
      <c r="T30229" t="s">
        <v>311</v>
      </c>
      <c r="U30229" t="s">
        <v>312</v>
      </c>
    </row>
    <row r="30230" spans="1:21" x14ac:dyDescent="0.25">
      <c r="A30230" t="s">
        <v>4220</v>
      </c>
      <c r="B30230" t="s">
        <v>1194</v>
      </c>
      <c r="C30230" t="s">
        <v>304</v>
      </c>
      <c r="D30230" t="s">
        <v>155</v>
      </c>
      <c r="E30230" t="s">
        <v>26</v>
      </c>
      <c r="F30230" t="s">
        <v>34511</v>
      </c>
      <c r="G30230" t="s">
        <v>156</v>
      </c>
      <c r="H30230" t="s">
        <v>34511</v>
      </c>
      <c r="I30230" s="119">
        <v>99.99</v>
      </c>
      <c r="J30230" t="s">
        <v>66772</v>
      </c>
      <c r="K30230" t="s">
        <v>307</v>
      </c>
      <c r="L30230" t="s">
        <v>308</v>
      </c>
      <c r="M30230" t="s">
        <v>156</v>
      </c>
      <c r="N30230" t="s">
        <v>336</v>
      </c>
      <c r="O30230" t="s">
        <v>2697</v>
      </c>
      <c r="P30230" t="s">
        <v>156</v>
      </c>
      <c r="Q30230" t="s">
        <v>156</v>
      </c>
      <c r="R30230" t="s">
        <v>156</v>
      </c>
      <c r="S30230" t="s">
        <v>156</v>
      </c>
      <c r="T30230" t="s">
        <v>311</v>
      </c>
      <c r="U30230" t="s">
        <v>312</v>
      </c>
    </row>
    <row r="30231" spans="1:21" x14ac:dyDescent="0.25">
      <c r="A30231" t="s">
        <v>4220</v>
      </c>
      <c r="B30231" t="s">
        <v>1194</v>
      </c>
      <c r="C30231" t="s">
        <v>304</v>
      </c>
      <c r="D30231" t="s">
        <v>155</v>
      </c>
      <c r="E30231" t="s">
        <v>26</v>
      </c>
      <c r="F30231" t="s">
        <v>34512</v>
      </c>
      <c r="G30231" t="s">
        <v>156</v>
      </c>
      <c r="H30231" t="s">
        <v>34512</v>
      </c>
      <c r="I30231" s="119">
        <v>99.99</v>
      </c>
      <c r="J30231" t="s">
        <v>66773</v>
      </c>
      <c r="K30231" t="s">
        <v>307</v>
      </c>
      <c r="L30231" t="s">
        <v>308</v>
      </c>
      <c r="M30231" t="s">
        <v>156</v>
      </c>
      <c r="N30231" t="s">
        <v>336</v>
      </c>
      <c r="O30231" t="s">
        <v>1722</v>
      </c>
      <c r="P30231" t="s">
        <v>156</v>
      </c>
      <c r="Q30231" t="s">
        <v>156</v>
      </c>
      <c r="R30231" t="s">
        <v>156</v>
      </c>
      <c r="S30231" t="s">
        <v>156</v>
      </c>
      <c r="T30231" t="s">
        <v>311</v>
      </c>
      <c r="U30231" t="s">
        <v>312</v>
      </c>
    </row>
    <row r="30232" spans="1:21" x14ac:dyDescent="0.25">
      <c r="A30232" t="s">
        <v>4220</v>
      </c>
      <c r="B30232" t="s">
        <v>1194</v>
      </c>
      <c r="C30232" t="s">
        <v>304</v>
      </c>
      <c r="D30232" t="s">
        <v>150</v>
      </c>
      <c r="E30232" t="s">
        <v>26</v>
      </c>
      <c r="F30232" t="s">
        <v>34513</v>
      </c>
      <c r="G30232" t="s">
        <v>156</v>
      </c>
      <c r="H30232" t="s">
        <v>34513</v>
      </c>
      <c r="I30232" s="119">
        <v>99.99</v>
      </c>
      <c r="J30232" t="s">
        <v>66774</v>
      </c>
      <c r="K30232" t="s">
        <v>307</v>
      </c>
      <c r="L30232" t="s">
        <v>308</v>
      </c>
      <c r="M30232" t="s">
        <v>156</v>
      </c>
      <c r="N30232" t="s">
        <v>2459</v>
      </c>
      <c r="O30232" t="s">
        <v>4229</v>
      </c>
      <c r="P30232" t="s">
        <v>156</v>
      </c>
      <c r="Q30232" t="s">
        <v>156</v>
      </c>
      <c r="R30232" t="s">
        <v>156</v>
      </c>
      <c r="S30232" t="s">
        <v>156</v>
      </c>
      <c r="T30232" t="s">
        <v>311</v>
      </c>
      <c r="U30232" t="s">
        <v>312</v>
      </c>
    </row>
    <row r="30233" spans="1:21" x14ac:dyDescent="0.25">
      <c r="A30233" t="s">
        <v>4220</v>
      </c>
      <c r="B30233" t="s">
        <v>1195</v>
      </c>
      <c r="C30233" t="s">
        <v>304</v>
      </c>
      <c r="D30233" t="s">
        <v>155</v>
      </c>
      <c r="E30233" t="s">
        <v>26</v>
      </c>
      <c r="F30233" t="s">
        <v>34514</v>
      </c>
      <c r="G30233" t="s">
        <v>156</v>
      </c>
      <c r="H30233" t="s">
        <v>34514</v>
      </c>
      <c r="I30233" s="119">
        <v>99.99</v>
      </c>
      <c r="J30233" t="s">
        <v>66775</v>
      </c>
      <c r="K30233" t="s">
        <v>307</v>
      </c>
      <c r="L30233" t="s">
        <v>308</v>
      </c>
      <c r="M30233" t="s">
        <v>156</v>
      </c>
      <c r="N30233" t="s">
        <v>702</v>
      </c>
      <c r="O30233" t="s">
        <v>850</v>
      </c>
      <c r="P30233" t="s">
        <v>156</v>
      </c>
      <c r="Q30233" t="s">
        <v>156</v>
      </c>
      <c r="R30233" t="s">
        <v>156</v>
      </c>
      <c r="S30233" t="s">
        <v>156</v>
      </c>
      <c r="T30233" t="s">
        <v>311</v>
      </c>
      <c r="U30233" t="s">
        <v>312</v>
      </c>
    </row>
    <row r="30234" spans="1:21" x14ac:dyDescent="0.25">
      <c r="A30234" t="s">
        <v>4220</v>
      </c>
      <c r="B30234" t="s">
        <v>1195</v>
      </c>
      <c r="C30234" t="s">
        <v>304</v>
      </c>
      <c r="D30234" t="s">
        <v>155</v>
      </c>
      <c r="E30234" t="s">
        <v>26</v>
      </c>
      <c r="F30234" t="s">
        <v>34515</v>
      </c>
      <c r="G30234" t="s">
        <v>1515</v>
      </c>
      <c r="H30234" t="s">
        <v>34515</v>
      </c>
      <c r="I30234" s="119">
        <v>99.99</v>
      </c>
      <c r="J30234" t="s">
        <v>66776</v>
      </c>
      <c r="K30234" t="s">
        <v>307</v>
      </c>
      <c r="L30234" t="s">
        <v>308</v>
      </c>
      <c r="M30234" t="s">
        <v>326</v>
      </c>
      <c r="N30234" t="s">
        <v>432</v>
      </c>
      <c r="O30234" t="s">
        <v>444</v>
      </c>
      <c r="P30234" t="s">
        <v>156</v>
      </c>
      <c r="Q30234" t="s">
        <v>156</v>
      </c>
      <c r="R30234" t="s">
        <v>156</v>
      </c>
      <c r="S30234" t="s">
        <v>156</v>
      </c>
      <c r="T30234" t="s">
        <v>311</v>
      </c>
      <c r="U30234" t="s">
        <v>312</v>
      </c>
    </row>
    <row r="30235" spans="1:21" x14ac:dyDescent="0.25">
      <c r="A30235" t="s">
        <v>4220</v>
      </c>
      <c r="B30235" t="s">
        <v>1195</v>
      </c>
      <c r="C30235" t="s">
        <v>304</v>
      </c>
      <c r="D30235" t="s">
        <v>150</v>
      </c>
      <c r="E30235" t="s">
        <v>26</v>
      </c>
      <c r="F30235" t="s">
        <v>34516</v>
      </c>
      <c r="G30235" t="s">
        <v>156</v>
      </c>
      <c r="H30235" t="s">
        <v>34516</v>
      </c>
      <c r="I30235" s="119">
        <v>99.99</v>
      </c>
      <c r="J30235" t="s">
        <v>66777</v>
      </c>
      <c r="K30235" t="s">
        <v>307</v>
      </c>
      <c r="L30235" t="s">
        <v>308</v>
      </c>
      <c r="M30235" t="s">
        <v>156</v>
      </c>
      <c r="N30235" t="s">
        <v>1558</v>
      </c>
      <c r="O30235" t="s">
        <v>2482</v>
      </c>
      <c r="P30235" t="s">
        <v>156</v>
      </c>
      <c r="Q30235" t="s">
        <v>156</v>
      </c>
      <c r="R30235" t="s">
        <v>156</v>
      </c>
      <c r="S30235" t="s">
        <v>156</v>
      </c>
      <c r="T30235" t="s">
        <v>311</v>
      </c>
      <c r="U30235" t="s">
        <v>312</v>
      </c>
    </row>
    <row r="30236" spans="1:21" x14ac:dyDescent="0.25">
      <c r="A30236" t="s">
        <v>4220</v>
      </c>
      <c r="B30236" t="s">
        <v>1195</v>
      </c>
      <c r="C30236" t="s">
        <v>304</v>
      </c>
      <c r="D30236" t="s">
        <v>155</v>
      </c>
      <c r="E30236" t="s">
        <v>26</v>
      </c>
      <c r="F30236" t="s">
        <v>34517</v>
      </c>
      <c r="G30236" t="s">
        <v>156</v>
      </c>
      <c r="H30236" t="s">
        <v>34517</v>
      </c>
      <c r="I30236" s="119">
        <v>99.99</v>
      </c>
      <c r="J30236" t="s">
        <v>66778</v>
      </c>
      <c r="K30236" t="s">
        <v>307</v>
      </c>
      <c r="L30236" t="s">
        <v>308</v>
      </c>
      <c r="M30236" t="s">
        <v>156</v>
      </c>
      <c r="N30236" t="s">
        <v>3672</v>
      </c>
      <c r="O30236" t="s">
        <v>3673</v>
      </c>
      <c r="P30236" t="s">
        <v>156</v>
      </c>
      <c r="Q30236" t="s">
        <v>156</v>
      </c>
      <c r="R30236" t="s">
        <v>156</v>
      </c>
      <c r="S30236" t="s">
        <v>156</v>
      </c>
      <c r="T30236" t="s">
        <v>311</v>
      </c>
      <c r="U30236" t="s">
        <v>312</v>
      </c>
    </row>
    <row r="30237" spans="1:21" x14ac:dyDescent="0.25">
      <c r="A30237" t="s">
        <v>4220</v>
      </c>
      <c r="B30237" t="s">
        <v>1195</v>
      </c>
      <c r="C30237" t="s">
        <v>304</v>
      </c>
      <c r="D30237" t="s">
        <v>155</v>
      </c>
      <c r="E30237" t="s">
        <v>26</v>
      </c>
      <c r="F30237" t="s">
        <v>34518</v>
      </c>
      <c r="G30237" t="s">
        <v>458</v>
      </c>
      <c r="H30237" t="s">
        <v>34518</v>
      </c>
      <c r="I30237" s="119">
        <v>99.99</v>
      </c>
      <c r="J30237" t="s">
        <v>66779</v>
      </c>
      <c r="K30237" t="s">
        <v>356</v>
      </c>
      <c r="L30237" t="s">
        <v>357</v>
      </c>
      <c r="M30237" t="s">
        <v>358</v>
      </c>
      <c r="N30237" t="s">
        <v>432</v>
      </c>
      <c r="O30237" t="s">
        <v>444</v>
      </c>
      <c r="P30237" t="s">
        <v>156</v>
      </c>
      <c r="Q30237" t="s">
        <v>156</v>
      </c>
      <c r="R30237" t="s">
        <v>156</v>
      </c>
      <c r="S30237" t="s">
        <v>156</v>
      </c>
      <c r="T30237" t="s">
        <v>311</v>
      </c>
      <c r="U30237" t="s">
        <v>312</v>
      </c>
    </row>
    <row r="30238" spans="1:21" x14ac:dyDescent="0.25">
      <c r="A30238" t="s">
        <v>4220</v>
      </c>
      <c r="B30238" t="s">
        <v>1198</v>
      </c>
      <c r="C30238" t="s">
        <v>304</v>
      </c>
      <c r="D30238" t="s">
        <v>155</v>
      </c>
      <c r="E30238" t="s">
        <v>26</v>
      </c>
      <c r="F30238" t="s">
        <v>34519</v>
      </c>
      <c r="G30238" t="s">
        <v>156</v>
      </c>
      <c r="H30238" t="s">
        <v>34519</v>
      </c>
      <c r="I30238" s="119">
        <v>99.99</v>
      </c>
      <c r="J30238" t="s">
        <v>66780</v>
      </c>
      <c r="K30238" t="s">
        <v>307</v>
      </c>
      <c r="L30238" t="s">
        <v>308</v>
      </c>
      <c r="M30238" t="s">
        <v>156</v>
      </c>
      <c r="N30238" t="s">
        <v>438</v>
      </c>
      <c r="O30238" t="s">
        <v>2483</v>
      </c>
      <c r="P30238" t="s">
        <v>156</v>
      </c>
      <c r="Q30238" t="s">
        <v>156</v>
      </c>
      <c r="R30238" t="s">
        <v>156</v>
      </c>
      <c r="S30238" t="s">
        <v>156</v>
      </c>
      <c r="T30238" t="s">
        <v>311</v>
      </c>
      <c r="U30238" t="s">
        <v>312</v>
      </c>
    </row>
    <row r="30239" spans="1:21" x14ac:dyDescent="0.25">
      <c r="A30239" t="s">
        <v>4220</v>
      </c>
      <c r="B30239" t="s">
        <v>1198</v>
      </c>
      <c r="C30239" t="s">
        <v>304</v>
      </c>
      <c r="D30239" t="s">
        <v>155</v>
      </c>
      <c r="E30239" t="s">
        <v>26</v>
      </c>
      <c r="F30239" t="s">
        <v>34520</v>
      </c>
      <c r="G30239" t="s">
        <v>1515</v>
      </c>
      <c r="H30239" t="s">
        <v>34520</v>
      </c>
      <c r="I30239" s="119">
        <v>99.99</v>
      </c>
      <c r="J30239" t="s">
        <v>66781</v>
      </c>
      <c r="K30239" t="s">
        <v>307</v>
      </c>
      <c r="L30239" t="s">
        <v>308</v>
      </c>
      <c r="M30239" t="s">
        <v>156</v>
      </c>
      <c r="N30239" t="s">
        <v>432</v>
      </c>
      <c r="O30239" t="s">
        <v>444</v>
      </c>
      <c r="P30239" t="s">
        <v>156</v>
      </c>
      <c r="Q30239" t="s">
        <v>156</v>
      </c>
      <c r="R30239" t="s">
        <v>156</v>
      </c>
      <c r="S30239" t="s">
        <v>156</v>
      </c>
      <c r="T30239" t="s">
        <v>311</v>
      </c>
      <c r="U30239" t="s">
        <v>312</v>
      </c>
    </row>
    <row r="30240" spans="1:21" x14ac:dyDescent="0.25">
      <c r="A30240" t="s">
        <v>4220</v>
      </c>
      <c r="B30240" t="s">
        <v>1200</v>
      </c>
      <c r="C30240" t="s">
        <v>304</v>
      </c>
      <c r="D30240" t="s">
        <v>155</v>
      </c>
      <c r="E30240" t="s">
        <v>26</v>
      </c>
      <c r="F30240" t="s">
        <v>34521</v>
      </c>
      <c r="G30240" t="s">
        <v>156</v>
      </c>
      <c r="H30240" t="s">
        <v>34521</v>
      </c>
      <c r="I30240" s="119">
        <v>99.99</v>
      </c>
      <c r="J30240" t="s">
        <v>66782</v>
      </c>
      <c r="K30240" t="s">
        <v>307</v>
      </c>
      <c r="L30240" t="s">
        <v>308</v>
      </c>
      <c r="M30240" t="s">
        <v>156</v>
      </c>
      <c r="N30240" t="s">
        <v>379</v>
      </c>
      <c r="O30240" t="s">
        <v>380</v>
      </c>
      <c r="P30240" t="s">
        <v>156</v>
      </c>
      <c r="Q30240" t="s">
        <v>156</v>
      </c>
      <c r="R30240" t="s">
        <v>156</v>
      </c>
      <c r="S30240" t="s">
        <v>156</v>
      </c>
      <c r="T30240" t="s">
        <v>311</v>
      </c>
      <c r="U30240" t="s">
        <v>312</v>
      </c>
    </row>
    <row r="30241" spans="1:21" x14ac:dyDescent="0.25">
      <c r="A30241" t="s">
        <v>4220</v>
      </c>
      <c r="B30241" t="s">
        <v>1201</v>
      </c>
      <c r="C30241" t="s">
        <v>304</v>
      </c>
      <c r="D30241" t="s">
        <v>150</v>
      </c>
      <c r="E30241" t="s">
        <v>26</v>
      </c>
      <c r="F30241" t="s">
        <v>34522</v>
      </c>
      <c r="G30241" t="s">
        <v>156</v>
      </c>
      <c r="H30241" t="s">
        <v>34522</v>
      </c>
      <c r="I30241" s="119">
        <v>99.99</v>
      </c>
      <c r="J30241" t="s">
        <v>66783</v>
      </c>
      <c r="K30241" t="s">
        <v>307</v>
      </c>
      <c r="L30241" t="s">
        <v>308</v>
      </c>
      <c r="M30241" t="s">
        <v>156</v>
      </c>
      <c r="N30241" t="s">
        <v>1229</v>
      </c>
      <c r="O30241" t="s">
        <v>1204</v>
      </c>
      <c r="P30241" t="s">
        <v>156</v>
      </c>
      <c r="Q30241" t="s">
        <v>156</v>
      </c>
      <c r="R30241" t="s">
        <v>156</v>
      </c>
      <c r="S30241" t="s">
        <v>156</v>
      </c>
      <c r="T30241" t="s">
        <v>311</v>
      </c>
      <c r="U30241" t="s">
        <v>312</v>
      </c>
    </row>
    <row r="30242" spans="1:21" x14ac:dyDescent="0.25">
      <c r="A30242" t="s">
        <v>4220</v>
      </c>
      <c r="B30242" t="s">
        <v>1201</v>
      </c>
      <c r="C30242" t="s">
        <v>304</v>
      </c>
      <c r="D30242" t="s">
        <v>155</v>
      </c>
      <c r="E30242" t="s">
        <v>26</v>
      </c>
      <c r="F30242" t="s">
        <v>34523</v>
      </c>
      <c r="G30242" t="s">
        <v>156</v>
      </c>
      <c r="H30242" t="s">
        <v>34523</v>
      </c>
      <c r="I30242" s="119">
        <v>99.99</v>
      </c>
      <c r="J30242" t="s">
        <v>66784</v>
      </c>
      <c r="K30242" t="s">
        <v>307</v>
      </c>
      <c r="L30242" t="s">
        <v>308</v>
      </c>
      <c r="M30242" t="s">
        <v>156</v>
      </c>
      <c r="N30242" t="s">
        <v>422</v>
      </c>
      <c r="O30242" t="s">
        <v>1467</v>
      </c>
      <c r="P30242" t="s">
        <v>156</v>
      </c>
      <c r="Q30242" t="s">
        <v>156</v>
      </c>
      <c r="R30242" t="s">
        <v>156</v>
      </c>
      <c r="S30242" t="s">
        <v>156</v>
      </c>
      <c r="T30242" t="s">
        <v>311</v>
      </c>
      <c r="U30242" t="s">
        <v>312</v>
      </c>
    </row>
    <row r="30243" spans="1:21" x14ac:dyDescent="0.25">
      <c r="A30243" t="s">
        <v>4220</v>
      </c>
      <c r="B30243" t="s">
        <v>1210</v>
      </c>
      <c r="C30243" t="s">
        <v>304</v>
      </c>
      <c r="D30243" t="s">
        <v>155</v>
      </c>
      <c r="E30243" t="s">
        <v>26</v>
      </c>
      <c r="F30243" t="s">
        <v>34524</v>
      </c>
      <c r="G30243" t="s">
        <v>156</v>
      </c>
      <c r="H30243" t="s">
        <v>34524</v>
      </c>
      <c r="I30243" s="119">
        <v>99.99</v>
      </c>
      <c r="J30243" t="s">
        <v>66785</v>
      </c>
      <c r="K30243" t="s">
        <v>307</v>
      </c>
      <c r="L30243" t="s">
        <v>308</v>
      </c>
      <c r="M30243" t="s">
        <v>156</v>
      </c>
      <c r="N30243" t="s">
        <v>479</v>
      </c>
      <c r="O30243" t="s">
        <v>1085</v>
      </c>
      <c r="P30243" t="s">
        <v>156</v>
      </c>
      <c r="Q30243" t="s">
        <v>156</v>
      </c>
      <c r="R30243" t="s">
        <v>156</v>
      </c>
      <c r="S30243" t="s">
        <v>156</v>
      </c>
      <c r="T30243" t="s">
        <v>311</v>
      </c>
      <c r="U30243" t="s">
        <v>312</v>
      </c>
    </row>
    <row r="30244" spans="1:21" x14ac:dyDescent="0.25">
      <c r="A30244" t="s">
        <v>4220</v>
      </c>
      <c r="B30244" t="s">
        <v>1211</v>
      </c>
      <c r="C30244" t="s">
        <v>304</v>
      </c>
      <c r="D30244" t="s">
        <v>155</v>
      </c>
      <c r="E30244" t="s">
        <v>26</v>
      </c>
      <c r="F30244" t="s">
        <v>34525</v>
      </c>
      <c r="G30244" t="s">
        <v>156</v>
      </c>
      <c r="H30244" t="s">
        <v>34525</v>
      </c>
      <c r="I30244" s="119">
        <v>99.99</v>
      </c>
      <c r="J30244" t="s">
        <v>66786</v>
      </c>
      <c r="K30244" t="s">
        <v>307</v>
      </c>
      <c r="L30244" t="s">
        <v>308</v>
      </c>
      <c r="M30244" t="s">
        <v>156</v>
      </c>
      <c r="N30244" t="s">
        <v>422</v>
      </c>
      <c r="O30244" t="s">
        <v>857</v>
      </c>
      <c r="P30244" t="s">
        <v>156</v>
      </c>
      <c r="Q30244" t="s">
        <v>156</v>
      </c>
      <c r="R30244" t="s">
        <v>156</v>
      </c>
      <c r="S30244" t="s">
        <v>156</v>
      </c>
      <c r="T30244" t="s">
        <v>311</v>
      </c>
      <c r="U30244" t="s">
        <v>312</v>
      </c>
    </row>
    <row r="30245" spans="1:21" x14ac:dyDescent="0.25">
      <c r="A30245" t="s">
        <v>4220</v>
      </c>
      <c r="B30245" t="s">
        <v>1211</v>
      </c>
      <c r="C30245" t="s">
        <v>304</v>
      </c>
      <c r="D30245" t="s">
        <v>150</v>
      </c>
      <c r="E30245" t="s">
        <v>26</v>
      </c>
      <c r="F30245" t="s">
        <v>34526</v>
      </c>
      <c r="G30245" t="s">
        <v>156</v>
      </c>
      <c r="H30245" t="s">
        <v>34526</v>
      </c>
      <c r="I30245" s="119">
        <v>99.99</v>
      </c>
      <c r="J30245" t="s">
        <v>66787</v>
      </c>
      <c r="K30245" t="s">
        <v>307</v>
      </c>
      <c r="L30245" t="s">
        <v>308</v>
      </c>
      <c r="M30245" t="s">
        <v>156</v>
      </c>
      <c r="N30245" t="s">
        <v>422</v>
      </c>
      <c r="O30245" t="s">
        <v>4192</v>
      </c>
      <c r="P30245" t="s">
        <v>156</v>
      </c>
      <c r="Q30245" t="s">
        <v>156</v>
      </c>
      <c r="R30245" t="s">
        <v>156</v>
      </c>
      <c r="S30245" t="s">
        <v>156</v>
      </c>
      <c r="T30245" t="s">
        <v>311</v>
      </c>
      <c r="U30245" t="s">
        <v>312</v>
      </c>
    </row>
    <row r="30246" spans="1:21" x14ac:dyDescent="0.25">
      <c r="A30246" t="s">
        <v>4220</v>
      </c>
      <c r="B30246" t="s">
        <v>1211</v>
      </c>
      <c r="C30246" t="s">
        <v>304</v>
      </c>
      <c r="D30246" t="s">
        <v>155</v>
      </c>
      <c r="E30246" t="s">
        <v>26</v>
      </c>
      <c r="F30246" t="s">
        <v>34527</v>
      </c>
      <c r="G30246" t="s">
        <v>156</v>
      </c>
      <c r="H30246" t="s">
        <v>34527</v>
      </c>
      <c r="I30246" s="119">
        <v>99.99</v>
      </c>
      <c r="J30246" t="s">
        <v>66788</v>
      </c>
      <c r="K30246" t="s">
        <v>307</v>
      </c>
      <c r="L30246" t="s">
        <v>308</v>
      </c>
      <c r="M30246" t="s">
        <v>156</v>
      </c>
      <c r="N30246" t="s">
        <v>595</v>
      </c>
      <c r="O30246" t="s">
        <v>797</v>
      </c>
      <c r="P30246" t="s">
        <v>156</v>
      </c>
      <c r="Q30246" t="s">
        <v>156</v>
      </c>
      <c r="R30246" t="s">
        <v>156</v>
      </c>
      <c r="S30246" t="s">
        <v>156</v>
      </c>
      <c r="T30246" t="s">
        <v>311</v>
      </c>
      <c r="U30246" t="s">
        <v>312</v>
      </c>
    </row>
    <row r="30247" spans="1:21" x14ac:dyDescent="0.25">
      <c r="A30247" t="s">
        <v>4220</v>
      </c>
      <c r="B30247" t="s">
        <v>1213</v>
      </c>
      <c r="C30247" t="s">
        <v>304</v>
      </c>
      <c r="D30247" t="s">
        <v>155</v>
      </c>
      <c r="E30247" t="s">
        <v>26</v>
      </c>
      <c r="F30247" t="s">
        <v>34528</v>
      </c>
      <c r="G30247" t="s">
        <v>156</v>
      </c>
      <c r="H30247" t="s">
        <v>34528</v>
      </c>
      <c r="I30247" s="119">
        <v>99.99</v>
      </c>
      <c r="J30247" t="s">
        <v>66789</v>
      </c>
      <c r="K30247" t="s">
        <v>307</v>
      </c>
      <c r="L30247" t="s">
        <v>308</v>
      </c>
      <c r="M30247" t="s">
        <v>156</v>
      </c>
      <c r="N30247" t="s">
        <v>449</v>
      </c>
      <c r="O30247" t="s">
        <v>450</v>
      </c>
      <c r="P30247" t="s">
        <v>156</v>
      </c>
      <c r="Q30247" t="s">
        <v>156</v>
      </c>
      <c r="R30247" t="s">
        <v>156</v>
      </c>
      <c r="S30247" t="s">
        <v>156</v>
      </c>
      <c r="T30247" t="s">
        <v>311</v>
      </c>
      <c r="U30247" t="s">
        <v>312</v>
      </c>
    </row>
    <row r="30248" spans="1:21" x14ac:dyDescent="0.25">
      <c r="A30248" t="s">
        <v>4220</v>
      </c>
      <c r="B30248" t="s">
        <v>1213</v>
      </c>
      <c r="C30248" t="s">
        <v>304</v>
      </c>
      <c r="D30248" t="s">
        <v>155</v>
      </c>
      <c r="E30248" t="s">
        <v>26</v>
      </c>
      <c r="F30248" t="s">
        <v>34529</v>
      </c>
      <c r="G30248" t="s">
        <v>156</v>
      </c>
      <c r="H30248" t="s">
        <v>34529</v>
      </c>
      <c r="I30248" s="119">
        <v>99.99</v>
      </c>
      <c r="J30248" t="s">
        <v>66790</v>
      </c>
      <c r="K30248" t="s">
        <v>307</v>
      </c>
      <c r="L30248" t="s">
        <v>308</v>
      </c>
      <c r="M30248" t="s">
        <v>156</v>
      </c>
      <c r="N30248" t="s">
        <v>2380</v>
      </c>
      <c r="O30248" t="s">
        <v>2381</v>
      </c>
      <c r="P30248" t="s">
        <v>156</v>
      </c>
      <c r="Q30248" t="s">
        <v>156</v>
      </c>
      <c r="R30248" t="s">
        <v>156</v>
      </c>
      <c r="S30248" t="s">
        <v>156</v>
      </c>
      <c r="T30248" t="s">
        <v>311</v>
      </c>
      <c r="U30248" t="s">
        <v>312</v>
      </c>
    </row>
    <row r="30249" spans="1:21" x14ac:dyDescent="0.25">
      <c r="A30249" t="s">
        <v>4220</v>
      </c>
      <c r="B30249" t="s">
        <v>1213</v>
      </c>
      <c r="C30249" t="s">
        <v>304</v>
      </c>
      <c r="D30249" t="s">
        <v>150</v>
      </c>
      <c r="E30249" t="s">
        <v>26</v>
      </c>
      <c r="F30249" t="s">
        <v>34530</v>
      </c>
      <c r="G30249" t="s">
        <v>156</v>
      </c>
      <c r="H30249" t="s">
        <v>34530</v>
      </c>
      <c r="I30249" s="119">
        <v>99.99</v>
      </c>
      <c r="J30249" t="s">
        <v>66791</v>
      </c>
      <c r="K30249" t="s">
        <v>307</v>
      </c>
      <c r="L30249" t="s">
        <v>308</v>
      </c>
      <c r="M30249" t="s">
        <v>156</v>
      </c>
      <c r="N30249" t="s">
        <v>1250</v>
      </c>
      <c r="O30249" t="s">
        <v>2221</v>
      </c>
      <c r="P30249" t="s">
        <v>156</v>
      </c>
      <c r="Q30249" t="s">
        <v>156</v>
      </c>
      <c r="R30249" t="s">
        <v>156</v>
      </c>
      <c r="S30249" t="s">
        <v>156</v>
      </c>
      <c r="T30249" t="s">
        <v>311</v>
      </c>
      <c r="U30249" t="s">
        <v>312</v>
      </c>
    </row>
    <row r="30250" spans="1:21" x14ac:dyDescent="0.25">
      <c r="A30250" t="s">
        <v>4220</v>
      </c>
      <c r="B30250" t="s">
        <v>1213</v>
      </c>
      <c r="C30250" t="s">
        <v>304</v>
      </c>
      <c r="D30250" t="s">
        <v>155</v>
      </c>
      <c r="E30250" t="s">
        <v>26</v>
      </c>
      <c r="F30250" t="s">
        <v>34531</v>
      </c>
      <c r="G30250" t="s">
        <v>156</v>
      </c>
      <c r="H30250" t="s">
        <v>34531</v>
      </c>
      <c r="I30250" s="119">
        <v>99.99</v>
      </c>
      <c r="J30250" t="s">
        <v>66792</v>
      </c>
      <c r="K30250" t="s">
        <v>307</v>
      </c>
      <c r="L30250" t="s">
        <v>308</v>
      </c>
      <c r="M30250" t="s">
        <v>156</v>
      </c>
      <c r="N30250" t="s">
        <v>484</v>
      </c>
      <c r="O30250" t="s">
        <v>485</v>
      </c>
      <c r="P30250" t="s">
        <v>156</v>
      </c>
      <c r="Q30250" t="s">
        <v>156</v>
      </c>
      <c r="R30250" t="s">
        <v>156</v>
      </c>
      <c r="S30250" t="s">
        <v>156</v>
      </c>
      <c r="T30250" t="s">
        <v>311</v>
      </c>
      <c r="U30250" t="s">
        <v>312</v>
      </c>
    </row>
    <row r="30251" spans="1:21" x14ac:dyDescent="0.25">
      <c r="A30251" t="s">
        <v>4220</v>
      </c>
      <c r="B30251" t="s">
        <v>530</v>
      </c>
      <c r="C30251" t="s">
        <v>304</v>
      </c>
      <c r="D30251" t="s">
        <v>155</v>
      </c>
      <c r="E30251" t="s">
        <v>26</v>
      </c>
      <c r="F30251" t="s">
        <v>34532</v>
      </c>
      <c r="G30251" t="s">
        <v>156</v>
      </c>
      <c r="H30251" t="s">
        <v>34532</v>
      </c>
      <c r="I30251" s="119">
        <v>99.99</v>
      </c>
      <c r="J30251" t="s">
        <v>66793</v>
      </c>
      <c r="K30251" t="s">
        <v>307</v>
      </c>
      <c r="L30251" t="s">
        <v>308</v>
      </c>
      <c r="M30251" t="s">
        <v>156</v>
      </c>
      <c r="N30251" t="s">
        <v>341</v>
      </c>
      <c r="O30251" t="s">
        <v>342</v>
      </c>
      <c r="P30251" t="s">
        <v>156</v>
      </c>
      <c r="Q30251" t="s">
        <v>156</v>
      </c>
      <c r="R30251" t="s">
        <v>156</v>
      </c>
      <c r="S30251" t="s">
        <v>156</v>
      </c>
      <c r="T30251" t="s">
        <v>311</v>
      </c>
      <c r="U30251" t="s">
        <v>312</v>
      </c>
    </row>
    <row r="30252" spans="1:21" x14ac:dyDescent="0.25">
      <c r="A30252" t="s">
        <v>4220</v>
      </c>
      <c r="B30252" t="s">
        <v>530</v>
      </c>
      <c r="C30252" t="s">
        <v>304</v>
      </c>
      <c r="D30252" t="s">
        <v>155</v>
      </c>
      <c r="E30252" t="s">
        <v>26</v>
      </c>
      <c r="F30252" t="s">
        <v>34533</v>
      </c>
      <c r="G30252" t="s">
        <v>156</v>
      </c>
      <c r="H30252" t="s">
        <v>34533</v>
      </c>
      <c r="I30252" s="119">
        <v>99.99</v>
      </c>
      <c r="J30252" t="s">
        <v>66794</v>
      </c>
      <c r="K30252" t="s">
        <v>307</v>
      </c>
      <c r="L30252" t="s">
        <v>308</v>
      </c>
      <c r="M30252" t="s">
        <v>156</v>
      </c>
      <c r="N30252" t="s">
        <v>497</v>
      </c>
      <c r="O30252" t="s">
        <v>498</v>
      </c>
      <c r="P30252" t="s">
        <v>156</v>
      </c>
      <c r="Q30252" t="s">
        <v>156</v>
      </c>
      <c r="R30252" t="s">
        <v>156</v>
      </c>
      <c r="S30252" t="s">
        <v>156</v>
      </c>
      <c r="T30252" t="s">
        <v>311</v>
      </c>
      <c r="U30252" t="s">
        <v>312</v>
      </c>
    </row>
    <row r="30253" spans="1:21" x14ac:dyDescent="0.25">
      <c r="A30253" t="s">
        <v>4220</v>
      </c>
      <c r="B30253" t="s">
        <v>532</v>
      </c>
      <c r="C30253" t="s">
        <v>304</v>
      </c>
      <c r="D30253" t="s">
        <v>155</v>
      </c>
      <c r="E30253" t="s">
        <v>26</v>
      </c>
      <c r="F30253" t="s">
        <v>34534</v>
      </c>
      <c r="G30253" t="s">
        <v>156</v>
      </c>
      <c r="H30253" t="s">
        <v>34534</v>
      </c>
      <c r="I30253" s="119">
        <v>99.99</v>
      </c>
      <c r="J30253" t="s">
        <v>66795</v>
      </c>
      <c r="K30253" t="s">
        <v>307</v>
      </c>
      <c r="L30253" t="s">
        <v>308</v>
      </c>
      <c r="M30253" t="s">
        <v>156</v>
      </c>
      <c r="N30253" t="s">
        <v>465</v>
      </c>
      <c r="O30253" t="s">
        <v>819</v>
      </c>
      <c r="P30253" t="s">
        <v>156</v>
      </c>
      <c r="Q30253" t="s">
        <v>156</v>
      </c>
      <c r="R30253" t="s">
        <v>156</v>
      </c>
      <c r="S30253" t="s">
        <v>156</v>
      </c>
      <c r="T30253" t="s">
        <v>311</v>
      </c>
      <c r="U30253" t="s">
        <v>312</v>
      </c>
    </row>
    <row r="30254" spans="1:21" x14ac:dyDescent="0.25">
      <c r="A30254" t="s">
        <v>4220</v>
      </c>
      <c r="B30254" t="s">
        <v>532</v>
      </c>
      <c r="C30254" t="s">
        <v>304</v>
      </c>
      <c r="D30254" t="s">
        <v>155</v>
      </c>
      <c r="E30254" t="s">
        <v>26</v>
      </c>
      <c r="F30254" t="s">
        <v>34535</v>
      </c>
      <c r="G30254" t="s">
        <v>156</v>
      </c>
      <c r="H30254" t="s">
        <v>34535</v>
      </c>
      <c r="I30254" s="119">
        <v>99.99</v>
      </c>
      <c r="J30254" t="s">
        <v>66796</v>
      </c>
      <c r="K30254" t="s">
        <v>307</v>
      </c>
      <c r="L30254" t="s">
        <v>308</v>
      </c>
      <c r="M30254" t="s">
        <v>156</v>
      </c>
      <c r="N30254" t="s">
        <v>602</v>
      </c>
      <c r="O30254" t="s">
        <v>1277</v>
      </c>
      <c r="P30254" t="s">
        <v>156</v>
      </c>
      <c r="Q30254" t="s">
        <v>156</v>
      </c>
      <c r="R30254" t="s">
        <v>156</v>
      </c>
      <c r="S30254" t="s">
        <v>156</v>
      </c>
      <c r="T30254" t="s">
        <v>311</v>
      </c>
      <c r="U30254" t="s">
        <v>312</v>
      </c>
    </row>
    <row r="30255" spans="1:21" x14ac:dyDescent="0.25">
      <c r="A30255" t="s">
        <v>4220</v>
      </c>
      <c r="B30255" t="s">
        <v>2600</v>
      </c>
      <c r="C30255" t="s">
        <v>304</v>
      </c>
      <c r="D30255" t="s">
        <v>155</v>
      </c>
      <c r="E30255" t="s">
        <v>26</v>
      </c>
      <c r="F30255" t="s">
        <v>34536</v>
      </c>
      <c r="G30255" t="s">
        <v>156</v>
      </c>
      <c r="H30255" t="s">
        <v>34536</v>
      </c>
      <c r="I30255" s="119">
        <v>99.99</v>
      </c>
      <c r="J30255" t="s">
        <v>66797</v>
      </c>
      <c r="K30255" t="s">
        <v>307</v>
      </c>
      <c r="L30255" t="s">
        <v>308</v>
      </c>
      <c r="M30255" t="s">
        <v>156</v>
      </c>
      <c r="N30255" t="s">
        <v>1079</v>
      </c>
      <c r="O30255" t="s">
        <v>4230</v>
      </c>
      <c r="P30255" t="s">
        <v>156</v>
      </c>
      <c r="Q30255" t="s">
        <v>156</v>
      </c>
      <c r="R30255" t="s">
        <v>156</v>
      </c>
      <c r="S30255" t="s">
        <v>156</v>
      </c>
      <c r="T30255" t="s">
        <v>311</v>
      </c>
      <c r="U30255" t="s">
        <v>312</v>
      </c>
    </row>
    <row r="30256" spans="1:21" x14ac:dyDescent="0.25">
      <c r="A30256" t="s">
        <v>4220</v>
      </c>
      <c r="B30256" t="s">
        <v>1215</v>
      </c>
      <c r="C30256" t="s">
        <v>304</v>
      </c>
      <c r="D30256" t="s">
        <v>155</v>
      </c>
      <c r="E30256" t="s">
        <v>26</v>
      </c>
      <c r="F30256" t="s">
        <v>34537</v>
      </c>
      <c r="G30256" t="s">
        <v>156</v>
      </c>
      <c r="H30256" t="s">
        <v>34537</v>
      </c>
      <c r="I30256" s="119">
        <v>99.99</v>
      </c>
      <c r="J30256" t="s">
        <v>66798</v>
      </c>
      <c r="K30256" t="s">
        <v>307</v>
      </c>
      <c r="L30256" t="s">
        <v>308</v>
      </c>
      <c r="M30256" t="s">
        <v>156</v>
      </c>
      <c r="N30256" t="s">
        <v>1059</v>
      </c>
      <c r="O30256" t="s">
        <v>1060</v>
      </c>
      <c r="P30256" t="s">
        <v>156</v>
      </c>
      <c r="Q30256" t="s">
        <v>156</v>
      </c>
      <c r="R30256" t="s">
        <v>156</v>
      </c>
      <c r="S30256" t="s">
        <v>156</v>
      </c>
      <c r="T30256" t="s">
        <v>311</v>
      </c>
      <c r="U30256" t="s">
        <v>312</v>
      </c>
    </row>
    <row r="30257" spans="1:21" x14ac:dyDescent="0.25">
      <c r="A30257" t="s">
        <v>4220</v>
      </c>
      <c r="B30257" t="s">
        <v>1215</v>
      </c>
      <c r="C30257" t="s">
        <v>304</v>
      </c>
      <c r="D30257" t="s">
        <v>155</v>
      </c>
      <c r="E30257" t="s">
        <v>26</v>
      </c>
      <c r="F30257" t="s">
        <v>34538</v>
      </c>
      <c r="G30257" t="s">
        <v>156</v>
      </c>
      <c r="H30257" t="s">
        <v>34538</v>
      </c>
      <c r="I30257" s="119">
        <v>99.99</v>
      </c>
      <c r="J30257" t="s">
        <v>66799</v>
      </c>
      <c r="K30257" t="s">
        <v>307</v>
      </c>
      <c r="L30257" t="s">
        <v>308</v>
      </c>
      <c r="M30257" t="s">
        <v>156</v>
      </c>
      <c r="N30257" t="s">
        <v>344</v>
      </c>
      <c r="O30257" t="s">
        <v>2036</v>
      </c>
      <c r="P30257" t="s">
        <v>156</v>
      </c>
      <c r="Q30257" t="s">
        <v>156</v>
      </c>
      <c r="R30257" t="s">
        <v>156</v>
      </c>
      <c r="S30257" t="s">
        <v>156</v>
      </c>
      <c r="T30257" t="s">
        <v>311</v>
      </c>
      <c r="U30257" t="s">
        <v>312</v>
      </c>
    </row>
    <row r="30258" spans="1:21" x14ac:dyDescent="0.25">
      <c r="A30258" t="s">
        <v>4220</v>
      </c>
      <c r="B30258" t="s">
        <v>1215</v>
      </c>
      <c r="C30258" t="s">
        <v>304</v>
      </c>
      <c r="D30258" t="s">
        <v>150</v>
      </c>
      <c r="E30258" t="s">
        <v>26</v>
      </c>
      <c r="F30258" t="s">
        <v>34539</v>
      </c>
      <c r="G30258" t="s">
        <v>156</v>
      </c>
      <c r="H30258" t="s">
        <v>34539</v>
      </c>
      <c r="I30258" s="119">
        <v>99.99</v>
      </c>
      <c r="J30258" t="s">
        <v>66800</v>
      </c>
      <c r="K30258" t="s">
        <v>307</v>
      </c>
      <c r="L30258" t="s">
        <v>308</v>
      </c>
      <c r="M30258" t="s">
        <v>156</v>
      </c>
      <c r="N30258" t="s">
        <v>347</v>
      </c>
      <c r="O30258" t="s">
        <v>2034</v>
      </c>
      <c r="P30258" t="s">
        <v>156</v>
      </c>
      <c r="Q30258" t="s">
        <v>156</v>
      </c>
      <c r="R30258" t="s">
        <v>156</v>
      </c>
      <c r="S30258" t="s">
        <v>156</v>
      </c>
      <c r="T30258" t="s">
        <v>311</v>
      </c>
      <c r="U30258" t="s">
        <v>312</v>
      </c>
    </row>
    <row r="30259" spans="1:21" x14ac:dyDescent="0.25">
      <c r="A30259" t="s">
        <v>4220</v>
      </c>
      <c r="B30259" t="s">
        <v>1215</v>
      </c>
      <c r="C30259" t="s">
        <v>304</v>
      </c>
      <c r="D30259" t="s">
        <v>155</v>
      </c>
      <c r="E30259" t="s">
        <v>26</v>
      </c>
      <c r="F30259" t="s">
        <v>34540</v>
      </c>
      <c r="G30259" t="s">
        <v>156</v>
      </c>
      <c r="H30259" t="s">
        <v>34540</v>
      </c>
      <c r="I30259" s="119">
        <v>99.99</v>
      </c>
      <c r="J30259" t="s">
        <v>66801</v>
      </c>
      <c r="K30259" t="s">
        <v>307</v>
      </c>
      <c r="L30259" t="s">
        <v>308</v>
      </c>
      <c r="M30259" t="s">
        <v>156</v>
      </c>
      <c r="N30259" t="s">
        <v>429</v>
      </c>
      <c r="O30259" t="s">
        <v>1343</v>
      </c>
      <c r="P30259" t="s">
        <v>156</v>
      </c>
      <c r="Q30259" t="s">
        <v>156</v>
      </c>
      <c r="R30259" t="s">
        <v>156</v>
      </c>
      <c r="S30259" t="s">
        <v>156</v>
      </c>
      <c r="T30259" t="s">
        <v>311</v>
      </c>
      <c r="U30259" t="s">
        <v>312</v>
      </c>
    </row>
    <row r="30260" spans="1:21" x14ac:dyDescent="0.25">
      <c r="A30260" t="s">
        <v>4220</v>
      </c>
      <c r="B30260" t="s">
        <v>1215</v>
      </c>
      <c r="C30260" t="s">
        <v>304</v>
      </c>
      <c r="D30260" t="s">
        <v>155</v>
      </c>
      <c r="E30260" t="s">
        <v>26</v>
      </c>
      <c r="F30260" t="s">
        <v>34541</v>
      </c>
      <c r="G30260" t="s">
        <v>156</v>
      </c>
      <c r="H30260" t="s">
        <v>34541</v>
      </c>
      <c r="I30260" s="119">
        <v>99.99</v>
      </c>
      <c r="J30260" t="s">
        <v>66802</v>
      </c>
      <c r="K30260" t="s">
        <v>307</v>
      </c>
      <c r="L30260" t="s">
        <v>308</v>
      </c>
      <c r="M30260" t="s">
        <v>156</v>
      </c>
      <c r="N30260" t="s">
        <v>578</v>
      </c>
      <c r="O30260" t="s">
        <v>579</v>
      </c>
      <c r="P30260" t="s">
        <v>156</v>
      </c>
      <c r="Q30260" t="s">
        <v>156</v>
      </c>
      <c r="R30260" t="s">
        <v>156</v>
      </c>
      <c r="S30260" t="s">
        <v>156</v>
      </c>
      <c r="T30260" t="s">
        <v>311</v>
      </c>
      <c r="U30260" t="s">
        <v>312</v>
      </c>
    </row>
    <row r="30261" spans="1:21" x14ac:dyDescent="0.25">
      <c r="A30261" t="s">
        <v>4220</v>
      </c>
      <c r="B30261" t="s">
        <v>1215</v>
      </c>
      <c r="C30261" t="s">
        <v>304</v>
      </c>
      <c r="D30261" t="s">
        <v>150</v>
      </c>
      <c r="E30261" t="s">
        <v>26</v>
      </c>
      <c r="F30261" t="s">
        <v>34542</v>
      </c>
      <c r="G30261" t="s">
        <v>156</v>
      </c>
      <c r="H30261" t="s">
        <v>34542</v>
      </c>
      <c r="I30261" s="119">
        <v>99.99</v>
      </c>
      <c r="J30261" t="s">
        <v>66803</v>
      </c>
      <c r="K30261" t="s">
        <v>307</v>
      </c>
      <c r="L30261" t="s">
        <v>308</v>
      </c>
      <c r="M30261" t="s">
        <v>156</v>
      </c>
      <c r="N30261" t="s">
        <v>347</v>
      </c>
      <c r="O30261" t="s">
        <v>2034</v>
      </c>
      <c r="P30261" t="s">
        <v>156</v>
      </c>
      <c r="Q30261" t="s">
        <v>156</v>
      </c>
      <c r="R30261" t="s">
        <v>156</v>
      </c>
      <c r="S30261" t="s">
        <v>156</v>
      </c>
      <c r="T30261" t="s">
        <v>311</v>
      </c>
      <c r="U30261" t="s">
        <v>312</v>
      </c>
    </row>
    <row r="30262" spans="1:21" x14ac:dyDescent="0.25">
      <c r="A30262" t="s">
        <v>4220</v>
      </c>
      <c r="B30262" t="s">
        <v>1216</v>
      </c>
      <c r="C30262" t="s">
        <v>304</v>
      </c>
      <c r="D30262" t="s">
        <v>155</v>
      </c>
      <c r="E30262" t="s">
        <v>26</v>
      </c>
      <c r="F30262" t="s">
        <v>34543</v>
      </c>
      <c r="G30262" t="s">
        <v>156</v>
      </c>
      <c r="H30262" t="s">
        <v>34543</v>
      </c>
      <c r="I30262" s="119">
        <v>99.99</v>
      </c>
      <c r="J30262" t="s">
        <v>66804</v>
      </c>
      <c r="K30262" t="s">
        <v>307</v>
      </c>
      <c r="L30262" t="s">
        <v>308</v>
      </c>
      <c r="M30262" t="s">
        <v>156</v>
      </c>
      <c r="N30262" t="s">
        <v>403</v>
      </c>
      <c r="O30262" t="s">
        <v>401</v>
      </c>
      <c r="P30262" t="s">
        <v>156</v>
      </c>
      <c r="Q30262" t="s">
        <v>156</v>
      </c>
      <c r="R30262" t="s">
        <v>156</v>
      </c>
      <c r="S30262" t="s">
        <v>156</v>
      </c>
      <c r="T30262" t="s">
        <v>311</v>
      </c>
      <c r="U30262" t="s">
        <v>312</v>
      </c>
    </row>
    <row r="30263" spans="1:21" x14ac:dyDescent="0.25">
      <c r="A30263" t="s">
        <v>4220</v>
      </c>
      <c r="B30263" t="s">
        <v>1216</v>
      </c>
      <c r="C30263" t="s">
        <v>304</v>
      </c>
      <c r="D30263" t="s">
        <v>150</v>
      </c>
      <c r="E30263" t="s">
        <v>26</v>
      </c>
      <c r="F30263" t="s">
        <v>34544</v>
      </c>
      <c r="G30263" t="s">
        <v>156</v>
      </c>
      <c r="H30263" t="s">
        <v>34544</v>
      </c>
      <c r="I30263" s="119">
        <v>99.99</v>
      </c>
      <c r="J30263" t="s">
        <v>66805</v>
      </c>
      <c r="K30263" t="s">
        <v>307</v>
      </c>
      <c r="L30263" t="s">
        <v>308</v>
      </c>
      <c r="M30263" t="s">
        <v>156</v>
      </c>
      <c r="N30263" t="s">
        <v>374</v>
      </c>
      <c r="O30263" t="s">
        <v>375</v>
      </c>
      <c r="P30263" t="s">
        <v>156</v>
      </c>
      <c r="Q30263" t="s">
        <v>156</v>
      </c>
      <c r="R30263" t="s">
        <v>156</v>
      </c>
      <c r="S30263" t="s">
        <v>156</v>
      </c>
      <c r="T30263" t="s">
        <v>311</v>
      </c>
      <c r="U30263" t="s">
        <v>312</v>
      </c>
    </row>
    <row r="30264" spans="1:21" x14ac:dyDescent="0.25">
      <c r="A30264" t="s">
        <v>4220</v>
      </c>
      <c r="B30264" t="s">
        <v>1216</v>
      </c>
      <c r="C30264" t="s">
        <v>304</v>
      </c>
      <c r="D30264" t="s">
        <v>150</v>
      </c>
      <c r="E30264" t="s">
        <v>26</v>
      </c>
      <c r="F30264" t="s">
        <v>34545</v>
      </c>
      <c r="G30264" t="s">
        <v>156</v>
      </c>
      <c r="H30264" t="s">
        <v>34545</v>
      </c>
      <c r="I30264" s="119">
        <v>99.99</v>
      </c>
      <c r="J30264" t="s">
        <v>66806</v>
      </c>
      <c r="K30264" t="s">
        <v>307</v>
      </c>
      <c r="L30264" t="s">
        <v>308</v>
      </c>
      <c r="M30264" t="s">
        <v>156</v>
      </c>
      <c r="N30264" t="s">
        <v>1108</v>
      </c>
      <c r="O30264" t="s">
        <v>2558</v>
      </c>
      <c r="P30264" t="s">
        <v>156</v>
      </c>
      <c r="Q30264" t="s">
        <v>156</v>
      </c>
      <c r="R30264" t="s">
        <v>156</v>
      </c>
      <c r="S30264" t="s">
        <v>156</v>
      </c>
      <c r="T30264" t="s">
        <v>311</v>
      </c>
      <c r="U30264" t="s">
        <v>312</v>
      </c>
    </row>
    <row r="30265" spans="1:21" x14ac:dyDescent="0.25">
      <c r="A30265" t="s">
        <v>4220</v>
      </c>
      <c r="B30265" t="s">
        <v>1216</v>
      </c>
      <c r="C30265" t="s">
        <v>304</v>
      </c>
      <c r="D30265" t="s">
        <v>155</v>
      </c>
      <c r="E30265" t="s">
        <v>26</v>
      </c>
      <c r="F30265" t="s">
        <v>34546</v>
      </c>
      <c r="G30265" t="s">
        <v>156</v>
      </c>
      <c r="H30265" t="s">
        <v>34546</v>
      </c>
      <c r="I30265" s="119">
        <v>99.99</v>
      </c>
      <c r="J30265" t="s">
        <v>66807</v>
      </c>
      <c r="K30265" t="s">
        <v>307</v>
      </c>
      <c r="L30265" t="s">
        <v>308</v>
      </c>
      <c r="M30265" t="s">
        <v>156</v>
      </c>
      <c r="N30265" t="s">
        <v>484</v>
      </c>
      <c r="O30265" t="s">
        <v>485</v>
      </c>
      <c r="P30265" t="s">
        <v>156</v>
      </c>
      <c r="Q30265" t="s">
        <v>156</v>
      </c>
      <c r="R30265" t="s">
        <v>156</v>
      </c>
      <c r="S30265" t="s">
        <v>156</v>
      </c>
      <c r="T30265" t="s">
        <v>311</v>
      </c>
      <c r="U30265" t="s">
        <v>312</v>
      </c>
    </row>
    <row r="30266" spans="1:21" x14ac:dyDescent="0.25">
      <c r="A30266" t="s">
        <v>4220</v>
      </c>
      <c r="B30266" t="s">
        <v>2602</v>
      </c>
      <c r="C30266" t="s">
        <v>304</v>
      </c>
      <c r="D30266" t="s">
        <v>155</v>
      </c>
      <c r="E30266" t="s">
        <v>26</v>
      </c>
      <c r="F30266" t="s">
        <v>34547</v>
      </c>
      <c r="G30266" t="s">
        <v>156</v>
      </c>
      <c r="H30266" t="s">
        <v>34547</v>
      </c>
      <c r="I30266" s="119">
        <v>99.99</v>
      </c>
      <c r="J30266" t="s">
        <v>66808</v>
      </c>
      <c r="K30266" t="s">
        <v>307</v>
      </c>
      <c r="L30266" t="s">
        <v>308</v>
      </c>
      <c r="M30266" t="s">
        <v>156</v>
      </c>
      <c r="N30266" t="s">
        <v>880</v>
      </c>
      <c r="O30266" t="s">
        <v>1710</v>
      </c>
      <c r="P30266" t="s">
        <v>156</v>
      </c>
      <c r="Q30266" t="s">
        <v>156</v>
      </c>
      <c r="R30266" t="s">
        <v>156</v>
      </c>
      <c r="S30266" t="s">
        <v>156</v>
      </c>
      <c r="T30266" t="s">
        <v>311</v>
      </c>
      <c r="U30266" t="s">
        <v>312</v>
      </c>
    </row>
    <row r="30267" spans="1:21" x14ac:dyDescent="0.25">
      <c r="A30267" t="s">
        <v>4220</v>
      </c>
      <c r="B30267" t="s">
        <v>2602</v>
      </c>
      <c r="C30267" t="s">
        <v>304</v>
      </c>
      <c r="D30267" t="s">
        <v>155</v>
      </c>
      <c r="E30267" t="s">
        <v>26</v>
      </c>
      <c r="F30267" t="s">
        <v>34548</v>
      </c>
      <c r="G30267" t="s">
        <v>156</v>
      </c>
      <c r="H30267" t="s">
        <v>34548</v>
      </c>
      <c r="I30267" s="119">
        <v>99.99</v>
      </c>
      <c r="J30267" t="s">
        <v>66809</v>
      </c>
      <c r="K30267" t="s">
        <v>307</v>
      </c>
      <c r="L30267" t="s">
        <v>308</v>
      </c>
      <c r="M30267" t="s">
        <v>156</v>
      </c>
      <c r="N30267" t="s">
        <v>595</v>
      </c>
      <c r="O30267" t="s">
        <v>596</v>
      </c>
      <c r="P30267" t="s">
        <v>156</v>
      </c>
      <c r="Q30267" t="s">
        <v>156</v>
      </c>
      <c r="R30267" t="s">
        <v>156</v>
      </c>
      <c r="S30267" t="s">
        <v>156</v>
      </c>
      <c r="T30267" t="s">
        <v>311</v>
      </c>
      <c r="U30267" t="s">
        <v>312</v>
      </c>
    </row>
    <row r="30268" spans="1:21" x14ac:dyDescent="0.25">
      <c r="A30268" t="s">
        <v>4220</v>
      </c>
      <c r="B30268" t="s">
        <v>2602</v>
      </c>
      <c r="C30268" t="s">
        <v>304</v>
      </c>
      <c r="D30268" t="s">
        <v>155</v>
      </c>
      <c r="E30268" t="s">
        <v>26</v>
      </c>
      <c r="F30268" t="s">
        <v>34549</v>
      </c>
      <c r="G30268" t="s">
        <v>156</v>
      </c>
      <c r="H30268" t="s">
        <v>34549</v>
      </c>
      <c r="I30268" s="119">
        <v>99.99</v>
      </c>
      <c r="J30268" t="s">
        <v>66810</v>
      </c>
      <c r="K30268" t="s">
        <v>307</v>
      </c>
      <c r="L30268" t="s">
        <v>308</v>
      </c>
      <c r="M30268" t="s">
        <v>156</v>
      </c>
      <c r="N30268" t="s">
        <v>889</v>
      </c>
      <c r="O30268" t="s">
        <v>1212</v>
      </c>
      <c r="P30268" t="s">
        <v>156</v>
      </c>
      <c r="Q30268" t="s">
        <v>156</v>
      </c>
      <c r="R30268" t="s">
        <v>156</v>
      </c>
      <c r="S30268" t="s">
        <v>156</v>
      </c>
      <c r="T30268" t="s">
        <v>311</v>
      </c>
      <c r="U30268" t="s">
        <v>312</v>
      </c>
    </row>
    <row r="30269" spans="1:21" x14ac:dyDescent="0.25">
      <c r="A30269" t="s">
        <v>4220</v>
      </c>
      <c r="B30269" t="s">
        <v>534</v>
      </c>
      <c r="C30269" t="s">
        <v>304</v>
      </c>
      <c r="D30269" t="s">
        <v>155</v>
      </c>
      <c r="E30269" t="s">
        <v>26</v>
      </c>
      <c r="F30269" t="s">
        <v>34550</v>
      </c>
      <c r="G30269" t="s">
        <v>156</v>
      </c>
      <c r="H30269" t="s">
        <v>34550</v>
      </c>
      <c r="I30269" s="119">
        <v>99.99</v>
      </c>
      <c r="J30269" t="s">
        <v>66811</v>
      </c>
      <c r="K30269" t="s">
        <v>307</v>
      </c>
      <c r="L30269" t="s">
        <v>308</v>
      </c>
      <c r="M30269" t="s">
        <v>156</v>
      </c>
      <c r="N30269" t="s">
        <v>765</v>
      </c>
      <c r="O30269" t="s">
        <v>766</v>
      </c>
      <c r="P30269" t="s">
        <v>156</v>
      </c>
      <c r="Q30269" t="s">
        <v>156</v>
      </c>
      <c r="R30269" t="s">
        <v>156</v>
      </c>
      <c r="S30269" t="s">
        <v>156</v>
      </c>
      <c r="T30269" t="s">
        <v>311</v>
      </c>
      <c r="U30269" t="s">
        <v>312</v>
      </c>
    </row>
    <row r="30270" spans="1:21" x14ac:dyDescent="0.25">
      <c r="A30270" t="s">
        <v>4220</v>
      </c>
      <c r="B30270" t="s">
        <v>534</v>
      </c>
      <c r="C30270" t="s">
        <v>304</v>
      </c>
      <c r="D30270" t="s">
        <v>155</v>
      </c>
      <c r="E30270" t="s">
        <v>26</v>
      </c>
      <c r="F30270" t="s">
        <v>34551</v>
      </c>
      <c r="G30270" t="s">
        <v>156</v>
      </c>
      <c r="H30270" t="s">
        <v>34551</v>
      </c>
      <c r="I30270" s="119">
        <v>99.99</v>
      </c>
      <c r="J30270" t="s">
        <v>66812</v>
      </c>
      <c r="K30270" t="s">
        <v>307</v>
      </c>
      <c r="L30270" t="s">
        <v>308</v>
      </c>
      <c r="M30270" t="s">
        <v>156</v>
      </c>
      <c r="N30270" t="s">
        <v>156</v>
      </c>
      <c r="O30270" t="s">
        <v>156</v>
      </c>
      <c r="P30270" t="s">
        <v>788</v>
      </c>
      <c r="Q30270" t="s">
        <v>4231</v>
      </c>
      <c r="R30270" t="s">
        <v>156</v>
      </c>
      <c r="S30270" t="s">
        <v>156</v>
      </c>
      <c r="T30270" t="s">
        <v>311</v>
      </c>
      <c r="U30270" t="s">
        <v>327</v>
      </c>
    </row>
    <row r="30271" spans="1:21" x14ac:dyDescent="0.25">
      <c r="A30271" t="s">
        <v>4220</v>
      </c>
      <c r="B30271" t="s">
        <v>534</v>
      </c>
      <c r="C30271" t="s">
        <v>304</v>
      </c>
      <c r="D30271" t="s">
        <v>150</v>
      </c>
      <c r="E30271" t="s">
        <v>26</v>
      </c>
      <c r="F30271" t="s">
        <v>34552</v>
      </c>
      <c r="G30271" t="s">
        <v>156</v>
      </c>
      <c r="H30271" t="s">
        <v>34552</v>
      </c>
      <c r="I30271" s="119">
        <v>99.99</v>
      </c>
      <c r="J30271" t="s">
        <v>66813</v>
      </c>
      <c r="K30271" t="s">
        <v>307</v>
      </c>
      <c r="L30271" t="s">
        <v>308</v>
      </c>
      <c r="M30271" t="s">
        <v>156</v>
      </c>
      <c r="N30271" t="s">
        <v>156</v>
      </c>
      <c r="O30271" t="s">
        <v>156</v>
      </c>
      <c r="P30271" t="s">
        <v>788</v>
      </c>
      <c r="Q30271" t="s">
        <v>4232</v>
      </c>
      <c r="R30271" t="s">
        <v>156</v>
      </c>
      <c r="S30271" t="s">
        <v>156</v>
      </c>
      <c r="T30271" t="s">
        <v>311</v>
      </c>
      <c r="U30271" t="s">
        <v>327</v>
      </c>
    </row>
    <row r="30272" spans="1:21" x14ac:dyDescent="0.25">
      <c r="A30272" t="s">
        <v>4220</v>
      </c>
      <c r="B30272" t="s">
        <v>534</v>
      </c>
      <c r="C30272" t="s">
        <v>304</v>
      </c>
      <c r="D30272" t="s">
        <v>150</v>
      </c>
      <c r="E30272" t="s">
        <v>26</v>
      </c>
      <c r="F30272" t="s">
        <v>34553</v>
      </c>
      <c r="G30272" t="s">
        <v>156</v>
      </c>
      <c r="H30272" t="s">
        <v>34553</v>
      </c>
      <c r="I30272" s="119">
        <v>99.99</v>
      </c>
      <c r="J30272" t="s">
        <v>66814</v>
      </c>
      <c r="K30272" t="s">
        <v>307</v>
      </c>
      <c r="L30272" t="s">
        <v>308</v>
      </c>
      <c r="M30272" t="s">
        <v>156</v>
      </c>
      <c r="N30272" t="s">
        <v>156</v>
      </c>
      <c r="O30272" t="s">
        <v>156</v>
      </c>
      <c r="P30272" t="s">
        <v>538</v>
      </c>
      <c r="Q30272" t="s">
        <v>1272</v>
      </c>
      <c r="R30272" t="s">
        <v>156</v>
      </c>
      <c r="S30272" t="s">
        <v>156</v>
      </c>
      <c r="T30272" t="s">
        <v>311</v>
      </c>
      <c r="U30272" t="s">
        <v>327</v>
      </c>
    </row>
    <row r="30273" spans="1:21" x14ac:dyDescent="0.25">
      <c r="A30273" t="s">
        <v>4220</v>
      </c>
      <c r="B30273" t="s">
        <v>534</v>
      </c>
      <c r="C30273" t="s">
        <v>304</v>
      </c>
      <c r="D30273" t="s">
        <v>164</v>
      </c>
      <c r="E30273" t="s">
        <v>26</v>
      </c>
      <c r="F30273" t="s">
        <v>34554</v>
      </c>
      <c r="G30273" t="s">
        <v>156</v>
      </c>
      <c r="H30273" t="s">
        <v>34554</v>
      </c>
      <c r="I30273" s="119">
        <v>99.99</v>
      </c>
      <c r="J30273" t="s">
        <v>66815</v>
      </c>
      <c r="K30273" t="s">
        <v>307</v>
      </c>
      <c r="L30273" t="s">
        <v>308</v>
      </c>
      <c r="M30273" t="s">
        <v>156</v>
      </c>
      <c r="N30273" t="s">
        <v>156</v>
      </c>
      <c r="O30273" t="s">
        <v>156</v>
      </c>
      <c r="P30273" t="s">
        <v>538</v>
      </c>
      <c r="Q30273" t="s">
        <v>1272</v>
      </c>
      <c r="R30273" t="s">
        <v>156</v>
      </c>
      <c r="S30273" t="s">
        <v>156</v>
      </c>
      <c r="T30273" t="s">
        <v>311</v>
      </c>
      <c r="U30273" t="s">
        <v>327</v>
      </c>
    </row>
    <row r="30274" spans="1:21" x14ac:dyDescent="0.25">
      <c r="A30274" t="s">
        <v>4220</v>
      </c>
      <c r="B30274" t="s">
        <v>534</v>
      </c>
      <c r="C30274" t="s">
        <v>304</v>
      </c>
      <c r="D30274" t="s">
        <v>155</v>
      </c>
      <c r="E30274" t="s">
        <v>26</v>
      </c>
      <c r="F30274" t="s">
        <v>34555</v>
      </c>
      <c r="G30274" t="s">
        <v>156</v>
      </c>
      <c r="H30274" t="s">
        <v>34555</v>
      </c>
      <c r="I30274" s="119">
        <v>99.99</v>
      </c>
      <c r="J30274" t="s">
        <v>66816</v>
      </c>
      <c r="K30274" t="s">
        <v>307</v>
      </c>
      <c r="L30274" t="s">
        <v>308</v>
      </c>
      <c r="M30274" t="s">
        <v>156</v>
      </c>
      <c r="N30274" t="s">
        <v>156</v>
      </c>
      <c r="O30274" t="s">
        <v>156</v>
      </c>
      <c r="P30274" t="s">
        <v>538</v>
      </c>
      <c r="Q30274" t="s">
        <v>1272</v>
      </c>
      <c r="R30274" t="s">
        <v>156</v>
      </c>
      <c r="S30274" t="s">
        <v>156</v>
      </c>
      <c r="T30274" t="s">
        <v>311</v>
      </c>
      <c r="U30274" t="s">
        <v>327</v>
      </c>
    </row>
    <row r="30275" spans="1:21" x14ac:dyDescent="0.25">
      <c r="A30275" t="s">
        <v>4220</v>
      </c>
      <c r="B30275" t="s">
        <v>1239</v>
      </c>
      <c r="C30275" t="s">
        <v>304</v>
      </c>
      <c r="D30275" t="s">
        <v>150</v>
      </c>
      <c r="E30275" t="s">
        <v>26</v>
      </c>
      <c r="F30275" t="s">
        <v>34556</v>
      </c>
      <c r="G30275" t="s">
        <v>156</v>
      </c>
      <c r="H30275" t="s">
        <v>34556</v>
      </c>
      <c r="I30275" s="119">
        <v>99.99</v>
      </c>
      <c r="J30275" t="s">
        <v>66817</v>
      </c>
      <c r="K30275" t="s">
        <v>307</v>
      </c>
      <c r="L30275" t="s">
        <v>308</v>
      </c>
      <c r="M30275" t="s">
        <v>156</v>
      </c>
      <c r="N30275" t="s">
        <v>1718</v>
      </c>
      <c r="O30275" t="s">
        <v>2410</v>
      </c>
      <c r="P30275" t="s">
        <v>156</v>
      </c>
      <c r="Q30275" t="s">
        <v>156</v>
      </c>
      <c r="R30275" t="s">
        <v>156</v>
      </c>
      <c r="S30275" t="s">
        <v>156</v>
      </c>
      <c r="T30275" t="s">
        <v>311</v>
      </c>
      <c r="U30275" t="s">
        <v>312</v>
      </c>
    </row>
    <row r="30276" spans="1:21" x14ac:dyDescent="0.25">
      <c r="A30276" t="s">
        <v>4220</v>
      </c>
      <c r="B30276" t="s">
        <v>1239</v>
      </c>
      <c r="C30276" t="s">
        <v>304</v>
      </c>
      <c r="D30276" t="s">
        <v>155</v>
      </c>
      <c r="E30276" t="s">
        <v>26</v>
      </c>
      <c r="F30276" t="s">
        <v>34557</v>
      </c>
      <c r="G30276" t="s">
        <v>156</v>
      </c>
      <c r="H30276" t="s">
        <v>34557</v>
      </c>
      <c r="I30276" s="119">
        <v>99.99</v>
      </c>
      <c r="J30276" t="s">
        <v>66818</v>
      </c>
      <c r="K30276" t="s">
        <v>307</v>
      </c>
      <c r="L30276" t="s">
        <v>308</v>
      </c>
      <c r="M30276" t="s">
        <v>156</v>
      </c>
      <c r="N30276" t="s">
        <v>1718</v>
      </c>
      <c r="O30276" t="s">
        <v>2289</v>
      </c>
      <c r="P30276" t="s">
        <v>156</v>
      </c>
      <c r="Q30276" t="s">
        <v>156</v>
      </c>
      <c r="R30276" t="s">
        <v>156</v>
      </c>
      <c r="S30276" t="s">
        <v>156</v>
      </c>
      <c r="T30276" t="s">
        <v>311</v>
      </c>
      <c r="U30276" t="s">
        <v>312</v>
      </c>
    </row>
    <row r="30277" spans="1:21" x14ac:dyDescent="0.25">
      <c r="A30277" t="s">
        <v>4220</v>
      </c>
      <c r="B30277" t="s">
        <v>1239</v>
      </c>
      <c r="C30277" t="s">
        <v>304</v>
      </c>
      <c r="D30277" t="s">
        <v>155</v>
      </c>
      <c r="E30277" t="s">
        <v>26</v>
      </c>
      <c r="F30277" t="s">
        <v>34558</v>
      </c>
      <c r="G30277" t="s">
        <v>156</v>
      </c>
      <c r="H30277" t="s">
        <v>34558</v>
      </c>
      <c r="I30277" s="119">
        <v>99.99</v>
      </c>
      <c r="J30277" t="s">
        <v>66819</v>
      </c>
      <c r="K30277" t="s">
        <v>307</v>
      </c>
      <c r="L30277" t="s">
        <v>308</v>
      </c>
      <c r="M30277" t="s">
        <v>156</v>
      </c>
      <c r="N30277" t="s">
        <v>487</v>
      </c>
      <c r="O30277" t="s">
        <v>488</v>
      </c>
      <c r="P30277" t="s">
        <v>156</v>
      </c>
      <c r="Q30277" t="s">
        <v>156</v>
      </c>
      <c r="R30277" t="s">
        <v>156</v>
      </c>
      <c r="S30277" t="s">
        <v>156</v>
      </c>
      <c r="T30277" t="s">
        <v>311</v>
      </c>
      <c r="U30277" t="s">
        <v>312</v>
      </c>
    </row>
    <row r="30278" spans="1:21" x14ac:dyDescent="0.25">
      <c r="A30278" t="s">
        <v>4220</v>
      </c>
      <c r="B30278" t="s">
        <v>1936</v>
      </c>
      <c r="C30278" t="s">
        <v>304</v>
      </c>
      <c r="D30278" t="s">
        <v>155</v>
      </c>
      <c r="E30278" t="s">
        <v>26</v>
      </c>
      <c r="F30278" t="s">
        <v>34559</v>
      </c>
      <c r="G30278" t="s">
        <v>361</v>
      </c>
      <c r="H30278" t="s">
        <v>34559</v>
      </c>
      <c r="I30278" s="119">
        <v>99.99</v>
      </c>
      <c r="J30278" t="s">
        <v>66820</v>
      </c>
      <c r="K30278" t="s">
        <v>307</v>
      </c>
      <c r="L30278" t="s">
        <v>308</v>
      </c>
      <c r="M30278" t="s">
        <v>156</v>
      </c>
      <c r="N30278" t="s">
        <v>618</v>
      </c>
      <c r="O30278" t="s">
        <v>2770</v>
      </c>
      <c r="P30278" t="s">
        <v>156</v>
      </c>
      <c r="Q30278" t="s">
        <v>156</v>
      </c>
      <c r="R30278" t="s">
        <v>156</v>
      </c>
      <c r="S30278" t="s">
        <v>156</v>
      </c>
      <c r="T30278" t="s">
        <v>311</v>
      </c>
      <c r="U30278" t="s">
        <v>312</v>
      </c>
    </row>
    <row r="30279" spans="1:21" x14ac:dyDescent="0.25">
      <c r="A30279" t="s">
        <v>4220</v>
      </c>
      <c r="B30279" t="s">
        <v>1936</v>
      </c>
      <c r="C30279" t="s">
        <v>304</v>
      </c>
      <c r="D30279" t="s">
        <v>155</v>
      </c>
      <c r="E30279" t="s">
        <v>26</v>
      </c>
      <c r="F30279" t="s">
        <v>34560</v>
      </c>
      <c r="G30279" t="s">
        <v>156</v>
      </c>
      <c r="H30279" t="s">
        <v>34560</v>
      </c>
      <c r="I30279" s="119">
        <v>99.99</v>
      </c>
      <c r="J30279" t="s">
        <v>66821</v>
      </c>
      <c r="K30279" t="s">
        <v>307</v>
      </c>
      <c r="L30279" t="s">
        <v>308</v>
      </c>
      <c r="M30279" t="s">
        <v>156</v>
      </c>
      <c r="N30279" t="s">
        <v>842</v>
      </c>
      <c r="O30279" t="s">
        <v>1056</v>
      </c>
      <c r="P30279" t="s">
        <v>156</v>
      </c>
      <c r="Q30279" t="s">
        <v>156</v>
      </c>
      <c r="R30279" t="s">
        <v>156</v>
      </c>
      <c r="S30279" t="s">
        <v>156</v>
      </c>
      <c r="T30279" t="s">
        <v>311</v>
      </c>
      <c r="U30279" t="s">
        <v>312</v>
      </c>
    </row>
    <row r="30280" spans="1:21" x14ac:dyDescent="0.25">
      <c r="A30280" t="s">
        <v>4220</v>
      </c>
      <c r="B30280" t="s">
        <v>1936</v>
      </c>
      <c r="C30280" t="s">
        <v>304</v>
      </c>
      <c r="D30280" t="s">
        <v>155</v>
      </c>
      <c r="E30280" t="s">
        <v>26</v>
      </c>
      <c r="F30280" t="s">
        <v>34561</v>
      </c>
      <c r="G30280" t="s">
        <v>156</v>
      </c>
      <c r="H30280" t="s">
        <v>34561</v>
      </c>
      <c r="I30280" s="119">
        <v>99.99</v>
      </c>
      <c r="J30280" t="s">
        <v>66822</v>
      </c>
      <c r="K30280" t="s">
        <v>307</v>
      </c>
      <c r="L30280" t="s">
        <v>308</v>
      </c>
      <c r="M30280" t="s">
        <v>156</v>
      </c>
      <c r="N30280" t="s">
        <v>156</v>
      </c>
      <c r="O30280" t="s">
        <v>156</v>
      </c>
      <c r="P30280" t="s">
        <v>156</v>
      </c>
      <c r="Q30280" t="s">
        <v>156</v>
      </c>
      <c r="R30280" t="s">
        <v>156</v>
      </c>
      <c r="S30280" t="s">
        <v>156</v>
      </c>
      <c r="T30280" t="s">
        <v>311</v>
      </c>
      <c r="U30280" t="s">
        <v>327</v>
      </c>
    </row>
    <row r="30281" spans="1:21" x14ac:dyDescent="0.25">
      <c r="A30281" t="s">
        <v>4220</v>
      </c>
      <c r="B30281" t="s">
        <v>1241</v>
      </c>
      <c r="C30281" t="s">
        <v>304</v>
      </c>
      <c r="D30281" t="s">
        <v>155</v>
      </c>
      <c r="E30281" t="s">
        <v>26</v>
      </c>
      <c r="F30281" t="s">
        <v>34562</v>
      </c>
      <c r="G30281" t="s">
        <v>156</v>
      </c>
      <c r="H30281" t="s">
        <v>34562</v>
      </c>
      <c r="I30281" s="119">
        <v>99.99</v>
      </c>
      <c r="J30281" t="s">
        <v>66823</v>
      </c>
      <c r="K30281" t="s">
        <v>307</v>
      </c>
      <c r="L30281" t="s">
        <v>308</v>
      </c>
      <c r="M30281" t="s">
        <v>156</v>
      </c>
      <c r="N30281" t="s">
        <v>602</v>
      </c>
      <c r="O30281" t="s">
        <v>1997</v>
      </c>
      <c r="P30281" t="s">
        <v>156</v>
      </c>
      <c r="Q30281" t="s">
        <v>156</v>
      </c>
      <c r="R30281" t="s">
        <v>156</v>
      </c>
      <c r="S30281" t="s">
        <v>156</v>
      </c>
      <c r="T30281" t="s">
        <v>311</v>
      </c>
      <c r="U30281" t="s">
        <v>312</v>
      </c>
    </row>
    <row r="30282" spans="1:21" x14ac:dyDescent="0.25">
      <c r="A30282" t="s">
        <v>4220</v>
      </c>
      <c r="B30282" t="s">
        <v>1241</v>
      </c>
      <c r="C30282" t="s">
        <v>304</v>
      </c>
      <c r="D30282" t="s">
        <v>155</v>
      </c>
      <c r="E30282" t="s">
        <v>26</v>
      </c>
      <c r="F30282" t="s">
        <v>34563</v>
      </c>
      <c r="G30282" t="s">
        <v>156</v>
      </c>
      <c r="H30282" t="s">
        <v>34563</v>
      </c>
      <c r="I30282" s="119">
        <v>99.99</v>
      </c>
      <c r="J30282" t="s">
        <v>66824</v>
      </c>
      <c r="K30282" t="s">
        <v>307</v>
      </c>
      <c r="L30282" t="s">
        <v>308</v>
      </c>
      <c r="M30282" t="s">
        <v>156</v>
      </c>
      <c r="N30282" t="s">
        <v>329</v>
      </c>
      <c r="O30282" t="s">
        <v>330</v>
      </c>
      <c r="P30282" t="s">
        <v>156</v>
      </c>
      <c r="Q30282" t="s">
        <v>156</v>
      </c>
      <c r="R30282" t="s">
        <v>156</v>
      </c>
      <c r="S30282" t="s">
        <v>156</v>
      </c>
      <c r="T30282" t="s">
        <v>311</v>
      </c>
      <c r="U30282" t="s">
        <v>312</v>
      </c>
    </row>
    <row r="30283" spans="1:21" x14ac:dyDescent="0.25">
      <c r="A30283" t="s">
        <v>4220</v>
      </c>
      <c r="B30283" t="s">
        <v>1245</v>
      </c>
      <c r="C30283" t="s">
        <v>304</v>
      </c>
      <c r="D30283" t="s">
        <v>155</v>
      </c>
      <c r="E30283" t="s">
        <v>26</v>
      </c>
      <c r="F30283" t="s">
        <v>34564</v>
      </c>
      <c r="G30283" t="s">
        <v>753</v>
      </c>
      <c r="H30283" t="s">
        <v>34564</v>
      </c>
      <c r="I30283" s="119">
        <v>99.99</v>
      </c>
      <c r="J30283" t="s">
        <v>66825</v>
      </c>
      <c r="K30283" t="s">
        <v>307</v>
      </c>
      <c r="L30283" t="s">
        <v>308</v>
      </c>
      <c r="M30283" t="s">
        <v>156</v>
      </c>
      <c r="N30283" t="s">
        <v>487</v>
      </c>
      <c r="O30283" t="s">
        <v>709</v>
      </c>
      <c r="P30283" t="s">
        <v>156</v>
      </c>
      <c r="Q30283" t="s">
        <v>156</v>
      </c>
      <c r="R30283" t="s">
        <v>156</v>
      </c>
      <c r="S30283" t="s">
        <v>156</v>
      </c>
      <c r="T30283" t="s">
        <v>311</v>
      </c>
      <c r="U30283" t="s">
        <v>312</v>
      </c>
    </row>
    <row r="30284" spans="1:21" x14ac:dyDescent="0.25">
      <c r="A30284" t="s">
        <v>4220</v>
      </c>
      <c r="B30284" t="s">
        <v>1706</v>
      </c>
      <c r="C30284" t="s">
        <v>304</v>
      </c>
      <c r="D30284" t="s">
        <v>155</v>
      </c>
      <c r="E30284" t="s">
        <v>26</v>
      </c>
      <c r="F30284" t="s">
        <v>34565</v>
      </c>
      <c r="G30284" t="s">
        <v>156</v>
      </c>
      <c r="H30284" t="s">
        <v>34565</v>
      </c>
      <c r="I30284" s="119">
        <v>99.99</v>
      </c>
      <c r="J30284" t="s">
        <v>66826</v>
      </c>
      <c r="K30284" t="s">
        <v>307</v>
      </c>
      <c r="L30284" t="s">
        <v>308</v>
      </c>
      <c r="M30284" t="s">
        <v>156</v>
      </c>
      <c r="N30284" t="s">
        <v>465</v>
      </c>
      <c r="O30284" t="s">
        <v>545</v>
      </c>
      <c r="P30284" t="s">
        <v>156</v>
      </c>
      <c r="Q30284" t="s">
        <v>156</v>
      </c>
      <c r="R30284" t="s">
        <v>156</v>
      </c>
      <c r="S30284" t="s">
        <v>156</v>
      </c>
      <c r="T30284" t="s">
        <v>311</v>
      </c>
      <c r="U30284" t="s">
        <v>312</v>
      </c>
    </row>
    <row r="30285" spans="1:21" x14ac:dyDescent="0.25">
      <c r="A30285" t="s">
        <v>4220</v>
      </c>
      <c r="B30285" t="s">
        <v>1706</v>
      </c>
      <c r="C30285" t="s">
        <v>304</v>
      </c>
      <c r="D30285" t="s">
        <v>155</v>
      </c>
      <c r="E30285" t="s">
        <v>26</v>
      </c>
      <c r="F30285" t="s">
        <v>34566</v>
      </c>
      <c r="G30285" t="s">
        <v>156</v>
      </c>
      <c r="H30285" t="s">
        <v>34566</v>
      </c>
      <c r="I30285" s="119">
        <v>99.99</v>
      </c>
      <c r="J30285" t="s">
        <v>66827</v>
      </c>
      <c r="K30285" t="s">
        <v>307</v>
      </c>
      <c r="L30285" t="s">
        <v>308</v>
      </c>
      <c r="M30285" t="s">
        <v>156</v>
      </c>
      <c r="N30285" t="s">
        <v>907</v>
      </c>
      <c r="O30285" t="s">
        <v>992</v>
      </c>
      <c r="P30285" t="s">
        <v>156</v>
      </c>
      <c r="Q30285" t="s">
        <v>156</v>
      </c>
      <c r="R30285" t="s">
        <v>156</v>
      </c>
      <c r="S30285" t="s">
        <v>156</v>
      </c>
      <c r="T30285" t="s">
        <v>311</v>
      </c>
      <c r="U30285" t="s">
        <v>312</v>
      </c>
    </row>
    <row r="30286" spans="1:21" x14ac:dyDescent="0.25">
      <c r="A30286" t="s">
        <v>4220</v>
      </c>
      <c r="B30286" t="s">
        <v>1247</v>
      </c>
      <c r="C30286" t="s">
        <v>304</v>
      </c>
      <c r="D30286" t="s">
        <v>155</v>
      </c>
      <c r="E30286" t="s">
        <v>26</v>
      </c>
      <c r="F30286" t="s">
        <v>34567</v>
      </c>
      <c r="G30286" t="s">
        <v>156</v>
      </c>
      <c r="H30286" t="s">
        <v>34567</v>
      </c>
      <c r="I30286" s="119">
        <v>99.99</v>
      </c>
      <c r="J30286" t="s">
        <v>66828</v>
      </c>
      <c r="K30286" t="s">
        <v>307</v>
      </c>
      <c r="L30286" t="s">
        <v>308</v>
      </c>
      <c r="M30286" t="s">
        <v>156</v>
      </c>
      <c r="N30286" t="s">
        <v>812</v>
      </c>
      <c r="O30286" t="s">
        <v>813</v>
      </c>
      <c r="P30286" t="s">
        <v>156</v>
      </c>
      <c r="Q30286" t="s">
        <v>156</v>
      </c>
      <c r="R30286" t="s">
        <v>156</v>
      </c>
      <c r="S30286" t="s">
        <v>156</v>
      </c>
      <c r="T30286" t="s">
        <v>311</v>
      </c>
      <c r="U30286" t="s">
        <v>312</v>
      </c>
    </row>
    <row r="30287" spans="1:21" x14ac:dyDescent="0.25">
      <c r="A30287" t="s">
        <v>4220</v>
      </c>
      <c r="B30287" t="s">
        <v>1247</v>
      </c>
      <c r="C30287" t="s">
        <v>304</v>
      </c>
      <c r="D30287" t="s">
        <v>150</v>
      </c>
      <c r="E30287" t="s">
        <v>26</v>
      </c>
      <c r="F30287" t="s">
        <v>34568</v>
      </c>
      <c r="G30287" t="s">
        <v>156</v>
      </c>
      <c r="H30287" t="s">
        <v>34568</v>
      </c>
      <c r="I30287" s="119">
        <v>99.99</v>
      </c>
      <c r="J30287" t="s">
        <v>66829</v>
      </c>
      <c r="K30287" t="s">
        <v>307</v>
      </c>
      <c r="L30287" t="s">
        <v>308</v>
      </c>
      <c r="M30287" t="s">
        <v>156</v>
      </c>
      <c r="N30287" t="s">
        <v>717</v>
      </c>
      <c r="O30287" t="s">
        <v>3662</v>
      </c>
      <c r="P30287" t="s">
        <v>156</v>
      </c>
      <c r="Q30287" t="s">
        <v>156</v>
      </c>
      <c r="R30287" t="s">
        <v>156</v>
      </c>
      <c r="S30287" t="s">
        <v>156</v>
      </c>
      <c r="T30287" t="s">
        <v>311</v>
      </c>
      <c r="U30287" t="s">
        <v>312</v>
      </c>
    </row>
    <row r="30288" spans="1:21" x14ac:dyDescent="0.25">
      <c r="A30288" t="s">
        <v>4220</v>
      </c>
      <c r="B30288" t="s">
        <v>1247</v>
      </c>
      <c r="C30288" t="s">
        <v>304</v>
      </c>
      <c r="D30288" t="s">
        <v>155</v>
      </c>
      <c r="E30288" t="s">
        <v>26</v>
      </c>
      <c r="F30288" t="s">
        <v>34569</v>
      </c>
      <c r="G30288" t="s">
        <v>156</v>
      </c>
      <c r="H30288" t="s">
        <v>34569</v>
      </c>
      <c r="I30288" s="119">
        <v>99.99</v>
      </c>
      <c r="J30288" t="s">
        <v>66830</v>
      </c>
      <c r="K30288" t="s">
        <v>307</v>
      </c>
      <c r="L30288" t="s">
        <v>308</v>
      </c>
      <c r="M30288" t="s">
        <v>156</v>
      </c>
      <c r="N30288" t="s">
        <v>954</v>
      </c>
      <c r="O30288" t="s">
        <v>955</v>
      </c>
      <c r="P30288" t="s">
        <v>156</v>
      </c>
      <c r="Q30288" t="s">
        <v>156</v>
      </c>
      <c r="R30288" t="s">
        <v>156</v>
      </c>
      <c r="S30288" t="s">
        <v>156</v>
      </c>
      <c r="T30288" t="s">
        <v>311</v>
      </c>
      <c r="U30288" t="s">
        <v>312</v>
      </c>
    </row>
    <row r="30289" spans="1:21" x14ac:dyDescent="0.25">
      <c r="A30289" t="s">
        <v>4220</v>
      </c>
      <c r="B30289" t="s">
        <v>1247</v>
      </c>
      <c r="C30289" t="s">
        <v>304</v>
      </c>
      <c r="D30289" t="s">
        <v>155</v>
      </c>
      <c r="E30289" t="s">
        <v>26</v>
      </c>
      <c r="F30289" t="s">
        <v>34570</v>
      </c>
      <c r="G30289" t="s">
        <v>156</v>
      </c>
      <c r="H30289" t="s">
        <v>34570</v>
      </c>
      <c r="I30289" s="119">
        <v>99.99</v>
      </c>
      <c r="J30289" t="s">
        <v>66831</v>
      </c>
      <c r="K30289" t="s">
        <v>307</v>
      </c>
      <c r="L30289" t="s">
        <v>308</v>
      </c>
      <c r="M30289" t="s">
        <v>156</v>
      </c>
      <c r="N30289" t="s">
        <v>403</v>
      </c>
      <c r="O30289" t="s">
        <v>401</v>
      </c>
      <c r="P30289" t="s">
        <v>156</v>
      </c>
      <c r="Q30289" t="s">
        <v>156</v>
      </c>
      <c r="R30289" t="s">
        <v>156</v>
      </c>
      <c r="S30289" t="s">
        <v>156</v>
      </c>
      <c r="T30289" t="s">
        <v>311</v>
      </c>
      <c r="U30289" t="s">
        <v>312</v>
      </c>
    </row>
    <row r="30290" spans="1:21" x14ac:dyDescent="0.25">
      <c r="A30290" t="s">
        <v>4220</v>
      </c>
      <c r="B30290" t="s">
        <v>1247</v>
      </c>
      <c r="C30290" t="s">
        <v>304</v>
      </c>
      <c r="D30290" t="s">
        <v>155</v>
      </c>
      <c r="E30290" t="s">
        <v>26</v>
      </c>
      <c r="F30290" t="s">
        <v>34571</v>
      </c>
      <c r="G30290" t="s">
        <v>156</v>
      </c>
      <c r="H30290" t="s">
        <v>34571</v>
      </c>
      <c r="I30290" s="119">
        <v>99.99</v>
      </c>
      <c r="J30290" t="s">
        <v>66832</v>
      </c>
      <c r="K30290" t="s">
        <v>356</v>
      </c>
      <c r="L30290" t="s">
        <v>357</v>
      </c>
      <c r="M30290" t="s">
        <v>358</v>
      </c>
      <c r="N30290" t="s">
        <v>555</v>
      </c>
      <c r="O30290" t="s">
        <v>1985</v>
      </c>
      <c r="P30290" t="s">
        <v>156</v>
      </c>
      <c r="Q30290" t="s">
        <v>156</v>
      </c>
      <c r="R30290" t="s">
        <v>156</v>
      </c>
      <c r="S30290" t="s">
        <v>156</v>
      </c>
      <c r="T30290" t="s">
        <v>311</v>
      </c>
      <c r="U30290" t="s">
        <v>312</v>
      </c>
    </row>
    <row r="30291" spans="1:21" x14ac:dyDescent="0.25">
      <c r="A30291" t="s">
        <v>4220</v>
      </c>
      <c r="B30291" t="s">
        <v>535</v>
      </c>
      <c r="C30291" t="s">
        <v>304</v>
      </c>
      <c r="D30291" t="s">
        <v>155</v>
      </c>
      <c r="E30291" t="s">
        <v>26</v>
      </c>
      <c r="F30291" t="s">
        <v>34572</v>
      </c>
      <c r="G30291" t="s">
        <v>400</v>
      </c>
      <c r="H30291" t="s">
        <v>34572</v>
      </c>
      <c r="I30291" s="119">
        <v>99.99</v>
      </c>
      <c r="J30291" t="s">
        <v>66833</v>
      </c>
      <c r="K30291" t="s">
        <v>307</v>
      </c>
      <c r="L30291" t="s">
        <v>308</v>
      </c>
      <c r="M30291" t="s">
        <v>156</v>
      </c>
      <c r="N30291" t="s">
        <v>555</v>
      </c>
      <c r="O30291" t="s">
        <v>1985</v>
      </c>
      <c r="P30291" t="s">
        <v>156</v>
      </c>
      <c r="Q30291" t="s">
        <v>156</v>
      </c>
      <c r="R30291" t="s">
        <v>156</v>
      </c>
      <c r="S30291" t="s">
        <v>156</v>
      </c>
      <c r="T30291" t="s">
        <v>311</v>
      </c>
      <c r="U30291" t="s">
        <v>312</v>
      </c>
    </row>
    <row r="30292" spans="1:21" x14ac:dyDescent="0.25">
      <c r="A30292" t="s">
        <v>4220</v>
      </c>
      <c r="B30292" t="s">
        <v>1249</v>
      </c>
      <c r="C30292" t="s">
        <v>304</v>
      </c>
      <c r="D30292" t="s">
        <v>155</v>
      </c>
      <c r="E30292" t="s">
        <v>26</v>
      </c>
      <c r="F30292" t="s">
        <v>34573</v>
      </c>
      <c r="G30292" t="s">
        <v>156</v>
      </c>
      <c r="H30292" t="s">
        <v>34573</v>
      </c>
      <c r="I30292" s="119">
        <v>99.99</v>
      </c>
      <c r="J30292" t="s">
        <v>66834</v>
      </c>
      <c r="K30292" t="s">
        <v>307</v>
      </c>
      <c r="L30292" t="s">
        <v>308</v>
      </c>
      <c r="M30292" t="s">
        <v>156</v>
      </c>
      <c r="N30292" t="s">
        <v>419</v>
      </c>
      <c r="O30292" t="s">
        <v>2018</v>
      </c>
      <c r="P30292" t="s">
        <v>156</v>
      </c>
      <c r="Q30292" t="s">
        <v>156</v>
      </c>
      <c r="R30292" t="s">
        <v>156</v>
      </c>
      <c r="S30292" t="s">
        <v>156</v>
      </c>
      <c r="T30292" t="s">
        <v>311</v>
      </c>
      <c r="U30292" t="s">
        <v>312</v>
      </c>
    </row>
    <row r="30293" spans="1:21" x14ac:dyDescent="0.25">
      <c r="A30293" t="s">
        <v>4220</v>
      </c>
      <c r="B30293" t="s">
        <v>1249</v>
      </c>
      <c r="C30293" t="s">
        <v>304</v>
      </c>
      <c r="D30293" t="s">
        <v>155</v>
      </c>
      <c r="E30293" t="s">
        <v>26</v>
      </c>
      <c r="F30293" t="s">
        <v>34574</v>
      </c>
      <c r="G30293" t="s">
        <v>156</v>
      </c>
      <c r="H30293" t="s">
        <v>34574</v>
      </c>
      <c r="I30293" s="119">
        <v>99.99</v>
      </c>
      <c r="J30293" t="s">
        <v>66835</v>
      </c>
      <c r="K30293" t="s">
        <v>307</v>
      </c>
      <c r="L30293" t="s">
        <v>308</v>
      </c>
      <c r="M30293" t="s">
        <v>156</v>
      </c>
      <c r="N30293" t="s">
        <v>336</v>
      </c>
      <c r="O30293" t="s">
        <v>638</v>
      </c>
      <c r="P30293" t="s">
        <v>156</v>
      </c>
      <c r="Q30293" t="s">
        <v>156</v>
      </c>
      <c r="R30293" t="s">
        <v>156</v>
      </c>
      <c r="S30293" t="s">
        <v>156</v>
      </c>
      <c r="T30293" t="s">
        <v>311</v>
      </c>
      <c r="U30293" t="s">
        <v>312</v>
      </c>
    </row>
    <row r="30294" spans="1:21" x14ac:dyDescent="0.25">
      <c r="A30294" t="s">
        <v>4220</v>
      </c>
      <c r="B30294" t="s">
        <v>1252</v>
      </c>
      <c r="C30294" t="s">
        <v>304</v>
      </c>
      <c r="D30294" t="s">
        <v>155</v>
      </c>
      <c r="E30294" t="s">
        <v>26</v>
      </c>
      <c r="F30294" t="s">
        <v>34575</v>
      </c>
      <c r="G30294" t="s">
        <v>376</v>
      </c>
      <c r="H30294" t="s">
        <v>34575</v>
      </c>
      <c r="I30294" s="119">
        <v>99.99</v>
      </c>
      <c r="J30294" t="s">
        <v>66836</v>
      </c>
      <c r="K30294" t="s">
        <v>307</v>
      </c>
      <c r="L30294" t="s">
        <v>308</v>
      </c>
      <c r="M30294" t="s">
        <v>156</v>
      </c>
      <c r="N30294" t="s">
        <v>1169</v>
      </c>
      <c r="O30294" t="s">
        <v>1170</v>
      </c>
      <c r="P30294" t="s">
        <v>156</v>
      </c>
      <c r="Q30294" t="s">
        <v>156</v>
      </c>
      <c r="R30294" t="s">
        <v>156</v>
      </c>
      <c r="S30294" t="s">
        <v>156</v>
      </c>
      <c r="T30294" t="s">
        <v>311</v>
      </c>
      <c r="U30294" t="s">
        <v>312</v>
      </c>
    </row>
    <row r="30295" spans="1:21" x14ac:dyDescent="0.25">
      <c r="A30295" t="s">
        <v>4220</v>
      </c>
      <c r="B30295" t="s">
        <v>1252</v>
      </c>
      <c r="C30295" t="s">
        <v>304</v>
      </c>
      <c r="D30295" t="s">
        <v>155</v>
      </c>
      <c r="E30295" t="s">
        <v>26</v>
      </c>
      <c r="F30295" t="s">
        <v>34576</v>
      </c>
      <c r="G30295" t="s">
        <v>156</v>
      </c>
      <c r="H30295" t="s">
        <v>34576</v>
      </c>
      <c r="I30295" s="119">
        <v>99.99</v>
      </c>
      <c r="J30295" t="s">
        <v>66837</v>
      </c>
      <c r="K30295" t="s">
        <v>307</v>
      </c>
      <c r="L30295" t="s">
        <v>308</v>
      </c>
      <c r="M30295" t="s">
        <v>156</v>
      </c>
      <c r="N30295" t="s">
        <v>417</v>
      </c>
      <c r="O30295" t="s">
        <v>437</v>
      </c>
      <c r="P30295" t="s">
        <v>156</v>
      </c>
      <c r="Q30295" t="s">
        <v>156</v>
      </c>
      <c r="R30295" t="s">
        <v>156</v>
      </c>
      <c r="S30295" t="s">
        <v>156</v>
      </c>
      <c r="T30295" t="s">
        <v>311</v>
      </c>
      <c r="U30295" t="s">
        <v>312</v>
      </c>
    </row>
    <row r="30296" spans="1:21" x14ac:dyDescent="0.25">
      <c r="A30296" t="s">
        <v>4220</v>
      </c>
      <c r="B30296" t="s">
        <v>1253</v>
      </c>
      <c r="C30296" t="s">
        <v>304</v>
      </c>
      <c r="D30296" t="s">
        <v>155</v>
      </c>
      <c r="E30296" t="s">
        <v>26</v>
      </c>
      <c r="F30296" t="s">
        <v>34577</v>
      </c>
      <c r="G30296" t="s">
        <v>156</v>
      </c>
      <c r="H30296" t="s">
        <v>34577</v>
      </c>
      <c r="I30296" s="119">
        <v>99.99</v>
      </c>
      <c r="J30296" t="s">
        <v>66838</v>
      </c>
      <c r="K30296" t="s">
        <v>307</v>
      </c>
      <c r="L30296" t="s">
        <v>308</v>
      </c>
      <c r="M30296" t="s">
        <v>156</v>
      </c>
      <c r="N30296" t="s">
        <v>562</v>
      </c>
      <c r="O30296" t="s">
        <v>3036</v>
      </c>
      <c r="P30296" t="s">
        <v>156</v>
      </c>
      <c r="Q30296" t="s">
        <v>156</v>
      </c>
      <c r="R30296" t="s">
        <v>156</v>
      </c>
      <c r="S30296" t="s">
        <v>156</v>
      </c>
      <c r="T30296" t="s">
        <v>311</v>
      </c>
      <c r="U30296" t="s">
        <v>312</v>
      </c>
    </row>
    <row r="30297" spans="1:21" x14ac:dyDescent="0.25">
      <c r="A30297" t="s">
        <v>4220</v>
      </c>
      <c r="B30297" t="s">
        <v>536</v>
      </c>
      <c r="C30297" t="s">
        <v>304</v>
      </c>
      <c r="D30297" t="s">
        <v>164</v>
      </c>
      <c r="E30297" t="s">
        <v>26</v>
      </c>
      <c r="F30297" t="s">
        <v>34578</v>
      </c>
      <c r="G30297" t="s">
        <v>156</v>
      </c>
      <c r="H30297" t="s">
        <v>34578</v>
      </c>
      <c r="I30297" s="119">
        <v>99.99</v>
      </c>
      <c r="J30297" t="s">
        <v>66839</v>
      </c>
      <c r="K30297" t="s">
        <v>307</v>
      </c>
      <c r="L30297" t="s">
        <v>308</v>
      </c>
      <c r="M30297" t="s">
        <v>156</v>
      </c>
      <c r="N30297" t="s">
        <v>156</v>
      </c>
      <c r="O30297" t="s">
        <v>156</v>
      </c>
      <c r="P30297" t="s">
        <v>736</v>
      </c>
      <c r="Q30297" t="s">
        <v>3451</v>
      </c>
      <c r="R30297" t="s">
        <v>156</v>
      </c>
      <c r="S30297" t="s">
        <v>156</v>
      </c>
      <c r="T30297" t="s">
        <v>311</v>
      </c>
      <c r="U30297" t="s">
        <v>327</v>
      </c>
    </row>
    <row r="30298" spans="1:21" x14ac:dyDescent="0.25">
      <c r="A30298" t="s">
        <v>4220</v>
      </c>
      <c r="B30298" t="s">
        <v>536</v>
      </c>
      <c r="C30298" t="s">
        <v>304</v>
      </c>
      <c r="D30298" t="s">
        <v>150</v>
      </c>
      <c r="E30298" t="s">
        <v>26</v>
      </c>
      <c r="F30298" t="s">
        <v>34579</v>
      </c>
      <c r="G30298" t="s">
        <v>156</v>
      </c>
      <c r="H30298" t="s">
        <v>34579</v>
      </c>
      <c r="I30298" s="119">
        <v>99.99</v>
      </c>
      <c r="J30298" t="s">
        <v>66840</v>
      </c>
      <c r="K30298" t="s">
        <v>307</v>
      </c>
      <c r="L30298" t="s">
        <v>308</v>
      </c>
      <c r="M30298" t="s">
        <v>156</v>
      </c>
      <c r="N30298" t="s">
        <v>156</v>
      </c>
      <c r="O30298" t="s">
        <v>156</v>
      </c>
      <c r="P30298" t="s">
        <v>156</v>
      </c>
      <c r="Q30298" t="s">
        <v>156</v>
      </c>
      <c r="R30298" t="s">
        <v>156</v>
      </c>
      <c r="S30298" t="s">
        <v>156</v>
      </c>
      <c r="T30298" t="s">
        <v>311</v>
      </c>
      <c r="U30298" t="s">
        <v>327</v>
      </c>
    </row>
    <row r="30299" spans="1:21" x14ac:dyDescent="0.25">
      <c r="A30299" t="s">
        <v>4220</v>
      </c>
      <c r="B30299" t="s">
        <v>536</v>
      </c>
      <c r="C30299" t="s">
        <v>304</v>
      </c>
      <c r="D30299" t="s">
        <v>155</v>
      </c>
      <c r="E30299" t="s">
        <v>26</v>
      </c>
      <c r="F30299" t="s">
        <v>34580</v>
      </c>
      <c r="G30299" t="s">
        <v>156</v>
      </c>
      <c r="H30299" t="s">
        <v>34580</v>
      </c>
      <c r="I30299" s="119">
        <v>99.99</v>
      </c>
      <c r="J30299" t="s">
        <v>66841</v>
      </c>
      <c r="K30299" t="s">
        <v>307</v>
      </c>
      <c r="L30299" t="s">
        <v>308</v>
      </c>
      <c r="M30299" t="s">
        <v>156</v>
      </c>
      <c r="N30299" t="s">
        <v>988</v>
      </c>
      <c r="O30299" t="s">
        <v>989</v>
      </c>
      <c r="P30299" t="s">
        <v>156</v>
      </c>
      <c r="Q30299" t="s">
        <v>156</v>
      </c>
      <c r="R30299" t="s">
        <v>156</v>
      </c>
      <c r="S30299" t="s">
        <v>156</v>
      </c>
      <c r="T30299" t="s">
        <v>311</v>
      </c>
      <c r="U30299" t="s">
        <v>312</v>
      </c>
    </row>
    <row r="30300" spans="1:21" x14ac:dyDescent="0.25">
      <c r="A30300" t="s">
        <v>4220</v>
      </c>
      <c r="B30300" t="s">
        <v>1254</v>
      </c>
      <c r="C30300" t="s">
        <v>304</v>
      </c>
      <c r="D30300" t="s">
        <v>155</v>
      </c>
      <c r="E30300" t="s">
        <v>26</v>
      </c>
      <c r="F30300" t="s">
        <v>34581</v>
      </c>
      <c r="G30300" t="s">
        <v>156</v>
      </c>
      <c r="H30300" t="s">
        <v>34581</v>
      </c>
      <c r="I30300" s="119">
        <v>99.99</v>
      </c>
      <c r="J30300" t="s">
        <v>66842</v>
      </c>
      <c r="K30300" t="s">
        <v>307</v>
      </c>
      <c r="L30300" t="s">
        <v>308</v>
      </c>
      <c r="M30300" t="s">
        <v>156</v>
      </c>
      <c r="N30300" t="s">
        <v>1231</v>
      </c>
      <c r="O30300" t="s">
        <v>2374</v>
      </c>
      <c r="P30300" t="s">
        <v>156</v>
      </c>
      <c r="Q30300" t="s">
        <v>156</v>
      </c>
      <c r="R30300" t="s">
        <v>156</v>
      </c>
      <c r="S30300" t="s">
        <v>156</v>
      </c>
      <c r="T30300" t="s">
        <v>311</v>
      </c>
      <c r="U30300" t="s">
        <v>312</v>
      </c>
    </row>
    <row r="30301" spans="1:21" x14ac:dyDescent="0.25">
      <c r="A30301" t="s">
        <v>4220</v>
      </c>
      <c r="B30301" t="s">
        <v>1254</v>
      </c>
      <c r="C30301" t="s">
        <v>304</v>
      </c>
      <c r="D30301" t="s">
        <v>155</v>
      </c>
      <c r="E30301" t="s">
        <v>26</v>
      </c>
      <c r="F30301" t="s">
        <v>34582</v>
      </c>
      <c r="G30301" t="s">
        <v>156</v>
      </c>
      <c r="H30301" t="s">
        <v>34582</v>
      </c>
      <c r="I30301" s="119">
        <v>99.99</v>
      </c>
      <c r="J30301" t="s">
        <v>66843</v>
      </c>
      <c r="K30301" t="s">
        <v>307</v>
      </c>
      <c r="L30301" t="s">
        <v>308</v>
      </c>
      <c r="M30301" t="s">
        <v>156</v>
      </c>
      <c r="N30301" t="s">
        <v>1231</v>
      </c>
      <c r="O30301" t="s">
        <v>1233</v>
      </c>
      <c r="P30301" t="s">
        <v>156</v>
      </c>
      <c r="Q30301" t="s">
        <v>156</v>
      </c>
      <c r="R30301" t="s">
        <v>156</v>
      </c>
      <c r="S30301" t="s">
        <v>156</v>
      </c>
      <c r="T30301" t="s">
        <v>311</v>
      </c>
      <c r="U30301" t="s">
        <v>312</v>
      </c>
    </row>
    <row r="30302" spans="1:21" x14ac:dyDescent="0.25">
      <c r="A30302" t="s">
        <v>4220</v>
      </c>
      <c r="B30302" t="s">
        <v>1254</v>
      </c>
      <c r="C30302" t="s">
        <v>304</v>
      </c>
      <c r="D30302" t="s">
        <v>155</v>
      </c>
      <c r="E30302" t="s">
        <v>26</v>
      </c>
      <c r="F30302" t="s">
        <v>34583</v>
      </c>
      <c r="G30302" t="s">
        <v>156</v>
      </c>
      <c r="H30302" t="s">
        <v>34583</v>
      </c>
      <c r="I30302" s="119">
        <v>99.99</v>
      </c>
      <c r="J30302" t="s">
        <v>66844</v>
      </c>
      <c r="K30302" t="s">
        <v>307</v>
      </c>
      <c r="L30302" t="s">
        <v>308</v>
      </c>
      <c r="M30302" t="s">
        <v>156</v>
      </c>
      <c r="N30302" t="s">
        <v>842</v>
      </c>
      <c r="O30302" t="s">
        <v>843</v>
      </c>
      <c r="P30302" t="s">
        <v>156</v>
      </c>
      <c r="Q30302" t="s">
        <v>156</v>
      </c>
      <c r="R30302" t="s">
        <v>156</v>
      </c>
      <c r="S30302" t="s">
        <v>156</v>
      </c>
      <c r="T30302" t="s">
        <v>311</v>
      </c>
      <c r="U30302" t="s">
        <v>312</v>
      </c>
    </row>
    <row r="30303" spans="1:21" x14ac:dyDescent="0.25">
      <c r="A30303" t="s">
        <v>4220</v>
      </c>
      <c r="B30303" t="s">
        <v>1711</v>
      </c>
      <c r="C30303" t="s">
        <v>304</v>
      </c>
      <c r="D30303" t="s">
        <v>155</v>
      </c>
      <c r="E30303" t="s">
        <v>26</v>
      </c>
      <c r="F30303" t="s">
        <v>34584</v>
      </c>
      <c r="G30303" t="s">
        <v>156</v>
      </c>
      <c r="H30303" t="s">
        <v>34584</v>
      </c>
      <c r="I30303" s="119">
        <v>99.99</v>
      </c>
      <c r="J30303" t="s">
        <v>66845</v>
      </c>
      <c r="K30303" t="s">
        <v>307</v>
      </c>
      <c r="L30303" t="s">
        <v>308</v>
      </c>
      <c r="M30303" t="s">
        <v>156</v>
      </c>
      <c r="N30303" t="s">
        <v>414</v>
      </c>
      <c r="O30303" t="s">
        <v>415</v>
      </c>
      <c r="P30303" t="s">
        <v>156</v>
      </c>
      <c r="Q30303" t="s">
        <v>156</v>
      </c>
      <c r="R30303" t="s">
        <v>156</v>
      </c>
      <c r="S30303" t="s">
        <v>156</v>
      </c>
      <c r="T30303" t="s">
        <v>311</v>
      </c>
      <c r="U30303" t="s">
        <v>312</v>
      </c>
    </row>
    <row r="30304" spans="1:21" x14ac:dyDescent="0.25">
      <c r="A30304" t="s">
        <v>4220</v>
      </c>
      <c r="B30304" t="s">
        <v>1713</v>
      </c>
      <c r="C30304" t="s">
        <v>304</v>
      </c>
      <c r="D30304" t="s">
        <v>155</v>
      </c>
      <c r="E30304" t="s">
        <v>26</v>
      </c>
      <c r="F30304" t="s">
        <v>34585</v>
      </c>
      <c r="G30304" t="s">
        <v>156</v>
      </c>
      <c r="H30304" t="s">
        <v>34585</v>
      </c>
      <c r="I30304" s="119">
        <v>99.99</v>
      </c>
      <c r="J30304" t="s">
        <v>66846</v>
      </c>
      <c r="K30304" t="s">
        <v>307</v>
      </c>
      <c r="L30304" t="s">
        <v>308</v>
      </c>
      <c r="M30304" t="s">
        <v>156</v>
      </c>
      <c r="N30304" t="s">
        <v>725</v>
      </c>
      <c r="O30304" t="s">
        <v>1101</v>
      </c>
      <c r="P30304" t="s">
        <v>156</v>
      </c>
      <c r="Q30304" t="s">
        <v>156</v>
      </c>
      <c r="R30304" t="s">
        <v>156</v>
      </c>
      <c r="S30304" t="s">
        <v>156</v>
      </c>
      <c r="T30304" t="s">
        <v>311</v>
      </c>
      <c r="U30304" t="s">
        <v>312</v>
      </c>
    </row>
    <row r="30305" spans="1:21" x14ac:dyDescent="0.25">
      <c r="A30305" t="s">
        <v>4220</v>
      </c>
      <c r="B30305" t="s">
        <v>1713</v>
      </c>
      <c r="C30305" t="s">
        <v>304</v>
      </c>
      <c r="D30305" t="s">
        <v>155</v>
      </c>
      <c r="E30305" t="s">
        <v>26</v>
      </c>
      <c r="F30305" t="s">
        <v>34586</v>
      </c>
      <c r="G30305" t="s">
        <v>156</v>
      </c>
      <c r="H30305" t="s">
        <v>34586</v>
      </c>
      <c r="I30305" s="119">
        <v>99.99</v>
      </c>
      <c r="J30305" t="s">
        <v>66847</v>
      </c>
      <c r="K30305" t="s">
        <v>307</v>
      </c>
      <c r="L30305" t="s">
        <v>308</v>
      </c>
      <c r="M30305" t="s">
        <v>156</v>
      </c>
      <c r="N30305" t="s">
        <v>607</v>
      </c>
      <c r="O30305" t="s">
        <v>608</v>
      </c>
      <c r="P30305" t="s">
        <v>156</v>
      </c>
      <c r="Q30305" t="s">
        <v>156</v>
      </c>
      <c r="R30305" t="s">
        <v>156</v>
      </c>
      <c r="S30305" t="s">
        <v>156</v>
      </c>
      <c r="T30305" t="s">
        <v>311</v>
      </c>
      <c r="U30305" t="s">
        <v>312</v>
      </c>
    </row>
    <row r="30306" spans="1:21" x14ac:dyDescent="0.25">
      <c r="A30306" t="s">
        <v>4220</v>
      </c>
      <c r="B30306" t="s">
        <v>1713</v>
      </c>
      <c r="C30306" t="s">
        <v>304</v>
      </c>
      <c r="D30306" t="s">
        <v>150</v>
      </c>
      <c r="E30306" t="s">
        <v>26</v>
      </c>
      <c r="F30306" t="s">
        <v>34587</v>
      </c>
      <c r="G30306" t="s">
        <v>156</v>
      </c>
      <c r="H30306" t="s">
        <v>34587</v>
      </c>
      <c r="I30306" s="119">
        <v>99.99</v>
      </c>
      <c r="J30306" t="s">
        <v>66848</v>
      </c>
      <c r="K30306" t="s">
        <v>307</v>
      </c>
      <c r="L30306" t="s">
        <v>308</v>
      </c>
      <c r="M30306" t="s">
        <v>156</v>
      </c>
      <c r="N30306" t="s">
        <v>329</v>
      </c>
      <c r="O30306" t="s">
        <v>1185</v>
      </c>
      <c r="P30306" t="s">
        <v>156</v>
      </c>
      <c r="Q30306" t="s">
        <v>156</v>
      </c>
      <c r="R30306" t="s">
        <v>156</v>
      </c>
      <c r="S30306" t="s">
        <v>156</v>
      </c>
      <c r="T30306" t="s">
        <v>311</v>
      </c>
      <c r="U30306" t="s">
        <v>312</v>
      </c>
    </row>
    <row r="30307" spans="1:21" x14ac:dyDescent="0.25">
      <c r="A30307" t="s">
        <v>4220</v>
      </c>
      <c r="B30307" t="s">
        <v>1715</v>
      </c>
      <c r="C30307" t="s">
        <v>304</v>
      </c>
      <c r="D30307" t="s">
        <v>155</v>
      </c>
      <c r="E30307" t="s">
        <v>26</v>
      </c>
      <c r="F30307" t="s">
        <v>34588</v>
      </c>
      <c r="G30307" t="s">
        <v>985</v>
      </c>
      <c r="H30307" t="s">
        <v>34588</v>
      </c>
      <c r="I30307" s="119">
        <v>99.99</v>
      </c>
      <c r="J30307" t="s">
        <v>66849</v>
      </c>
      <c r="K30307" t="s">
        <v>307</v>
      </c>
      <c r="L30307" t="s">
        <v>308</v>
      </c>
      <c r="M30307" t="s">
        <v>156</v>
      </c>
      <c r="N30307" t="s">
        <v>443</v>
      </c>
      <c r="O30307" t="s">
        <v>2551</v>
      </c>
      <c r="P30307" t="s">
        <v>156</v>
      </c>
      <c r="Q30307" t="s">
        <v>156</v>
      </c>
      <c r="R30307" t="s">
        <v>156</v>
      </c>
      <c r="S30307" t="s">
        <v>156</v>
      </c>
      <c r="T30307" t="s">
        <v>311</v>
      </c>
      <c r="U30307" t="s">
        <v>312</v>
      </c>
    </row>
    <row r="30308" spans="1:21" x14ac:dyDescent="0.25">
      <c r="A30308" t="s">
        <v>4220</v>
      </c>
      <c r="B30308" t="s">
        <v>1264</v>
      </c>
      <c r="C30308" t="s">
        <v>304</v>
      </c>
      <c r="D30308" t="s">
        <v>155</v>
      </c>
      <c r="E30308" t="s">
        <v>26</v>
      </c>
      <c r="F30308" t="s">
        <v>34589</v>
      </c>
      <c r="G30308" t="s">
        <v>1622</v>
      </c>
      <c r="H30308" t="s">
        <v>34589</v>
      </c>
      <c r="I30308" s="119">
        <v>99.99</v>
      </c>
      <c r="J30308" t="s">
        <v>66850</v>
      </c>
      <c r="K30308" t="s">
        <v>307</v>
      </c>
      <c r="L30308" t="s">
        <v>308</v>
      </c>
      <c r="M30308" t="s">
        <v>156</v>
      </c>
      <c r="N30308" t="s">
        <v>443</v>
      </c>
      <c r="O30308" t="s">
        <v>433</v>
      </c>
      <c r="P30308" t="s">
        <v>156</v>
      </c>
      <c r="Q30308" t="s">
        <v>156</v>
      </c>
      <c r="R30308" t="s">
        <v>156</v>
      </c>
      <c r="S30308" t="s">
        <v>156</v>
      </c>
      <c r="T30308" t="s">
        <v>311</v>
      </c>
      <c r="U30308" t="s">
        <v>312</v>
      </c>
    </row>
    <row r="30309" spans="1:21" x14ac:dyDescent="0.25">
      <c r="A30309" t="s">
        <v>4220</v>
      </c>
      <c r="B30309" t="s">
        <v>1264</v>
      </c>
      <c r="C30309" t="s">
        <v>304</v>
      </c>
      <c r="D30309" t="s">
        <v>155</v>
      </c>
      <c r="E30309" t="s">
        <v>26</v>
      </c>
      <c r="F30309" t="s">
        <v>34590</v>
      </c>
      <c r="G30309" t="s">
        <v>156</v>
      </c>
      <c r="H30309" t="s">
        <v>34590</v>
      </c>
      <c r="I30309" s="119">
        <v>99.99</v>
      </c>
      <c r="J30309" t="s">
        <v>66851</v>
      </c>
      <c r="K30309" t="s">
        <v>307</v>
      </c>
      <c r="L30309" t="s">
        <v>308</v>
      </c>
      <c r="M30309" t="s">
        <v>156</v>
      </c>
      <c r="N30309" t="s">
        <v>454</v>
      </c>
      <c r="O30309" t="s">
        <v>544</v>
      </c>
      <c r="P30309" t="s">
        <v>156</v>
      </c>
      <c r="Q30309" t="s">
        <v>156</v>
      </c>
      <c r="R30309" t="s">
        <v>156</v>
      </c>
      <c r="S30309" t="s">
        <v>156</v>
      </c>
      <c r="T30309" t="s">
        <v>311</v>
      </c>
      <c r="U30309" t="s">
        <v>312</v>
      </c>
    </row>
    <row r="30310" spans="1:21" x14ac:dyDescent="0.25">
      <c r="A30310" t="s">
        <v>4220</v>
      </c>
      <c r="B30310" t="s">
        <v>2254</v>
      </c>
      <c r="C30310" t="s">
        <v>304</v>
      </c>
      <c r="D30310" t="s">
        <v>150</v>
      </c>
      <c r="E30310" t="s">
        <v>26</v>
      </c>
      <c r="F30310" t="s">
        <v>34591</v>
      </c>
      <c r="G30310" t="s">
        <v>156</v>
      </c>
      <c r="H30310" t="s">
        <v>34591</v>
      </c>
      <c r="I30310" s="119">
        <v>99.99</v>
      </c>
      <c r="J30310" t="s">
        <v>66852</v>
      </c>
      <c r="K30310" t="s">
        <v>307</v>
      </c>
      <c r="L30310" t="s">
        <v>308</v>
      </c>
      <c r="M30310" t="s">
        <v>156</v>
      </c>
      <c r="N30310" t="s">
        <v>156</v>
      </c>
      <c r="O30310" t="s">
        <v>156</v>
      </c>
      <c r="P30310" t="s">
        <v>736</v>
      </c>
      <c r="Q30310" t="s">
        <v>737</v>
      </c>
      <c r="R30310" t="s">
        <v>156</v>
      </c>
      <c r="S30310" t="s">
        <v>156</v>
      </c>
      <c r="T30310" t="s">
        <v>311</v>
      </c>
      <c r="U30310" t="s">
        <v>327</v>
      </c>
    </row>
    <row r="30311" spans="1:21" x14ac:dyDescent="0.25">
      <c r="A30311" t="s">
        <v>4220</v>
      </c>
      <c r="B30311" t="s">
        <v>2254</v>
      </c>
      <c r="C30311" t="s">
        <v>304</v>
      </c>
      <c r="D30311" t="s">
        <v>155</v>
      </c>
      <c r="E30311" t="s">
        <v>26</v>
      </c>
      <c r="F30311" t="s">
        <v>34592</v>
      </c>
      <c r="G30311" t="s">
        <v>156</v>
      </c>
      <c r="H30311" t="s">
        <v>34592</v>
      </c>
      <c r="I30311" s="119">
        <v>99.99</v>
      </c>
      <c r="J30311" t="s">
        <v>66853</v>
      </c>
      <c r="K30311" t="s">
        <v>307</v>
      </c>
      <c r="L30311" t="s">
        <v>308</v>
      </c>
      <c r="M30311" t="s">
        <v>156</v>
      </c>
      <c r="N30311" t="s">
        <v>727</v>
      </c>
      <c r="O30311" t="s">
        <v>791</v>
      </c>
      <c r="P30311" t="s">
        <v>156</v>
      </c>
      <c r="Q30311" t="s">
        <v>156</v>
      </c>
      <c r="R30311" t="s">
        <v>156</v>
      </c>
      <c r="S30311" t="s">
        <v>156</v>
      </c>
      <c r="T30311" t="s">
        <v>311</v>
      </c>
      <c r="U30311" t="s">
        <v>312</v>
      </c>
    </row>
    <row r="30312" spans="1:21" x14ac:dyDescent="0.25">
      <c r="A30312" t="s">
        <v>4220</v>
      </c>
      <c r="B30312" t="s">
        <v>2254</v>
      </c>
      <c r="C30312" t="s">
        <v>304</v>
      </c>
      <c r="D30312" t="s">
        <v>155</v>
      </c>
      <c r="E30312" t="s">
        <v>26</v>
      </c>
      <c r="F30312" t="s">
        <v>34593</v>
      </c>
      <c r="G30312" t="s">
        <v>156</v>
      </c>
      <c r="H30312" t="s">
        <v>34593</v>
      </c>
      <c r="I30312" s="119">
        <v>99.99</v>
      </c>
      <c r="J30312" t="s">
        <v>66854</v>
      </c>
      <c r="K30312" t="s">
        <v>307</v>
      </c>
      <c r="L30312" t="s">
        <v>308</v>
      </c>
      <c r="M30312" t="s">
        <v>156</v>
      </c>
      <c r="N30312" t="s">
        <v>438</v>
      </c>
      <c r="O30312" t="s">
        <v>757</v>
      </c>
      <c r="P30312" t="s">
        <v>156</v>
      </c>
      <c r="Q30312" t="s">
        <v>156</v>
      </c>
      <c r="R30312" t="s">
        <v>156</v>
      </c>
      <c r="S30312" t="s">
        <v>156</v>
      </c>
      <c r="T30312" t="s">
        <v>311</v>
      </c>
      <c r="U30312" t="s">
        <v>312</v>
      </c>
    </row>
    <row r="30313" spans="1:21" x14ac:dyDescent="0.25">
      <c r="A30313" t="s">
        <v>4220</v>
      </c>
      <c r="B30313" t="s">
        <v>2254</v>
      </c>
      <c r="C30313" t="s">
        <v>304</v>
      </c>
      <c r="D30313" t="s">
        <v>150</v>
      </c>
      <c r="E30313" t="s">
        <v>26</v>
      </c>
      <c r="F30313" t="s">
        <v>34594</v>
      </c>
      <c r="G30313" t="s">
        <v>156</v>
      </c>
      <c r="H30313" t="s">
        <v>34594</v>
      </c>
      <c r="I30313" s="119">
        <v>99.99</v>
      </c>
      <c r="J30313" t="s">
        <v>66855</v>
      </c>
      <c r="K30313" t="s">
        <v>307</v>
      </c>
      <c r="L30313" t="s">
        <v>308</v>
      </c>
      <c r="M30313" t="s">
        <v>156</v>
      </c>
      <c r="N30313" t="s">
        <v>156</v>
      </c>
      <c r="O30313" t="s">
        <v>156</v>
      </c>
      <c r="P30313" t="s">
        <v>736</v>
      </c>
      <c r="Q30313" t="s">
        <v>1892</v>
      </c>
      <c r="R30313" t="s">
        <v>156</v>
      </c>
      <c r="S30313" t="s">
        <v>156</v>
      </c>
      <c r="T30313" t="s">
        <v>311</v>
      </c>
      <c r="U30313" t="s">
        <v>327</v>
      </c>
    </row>
    <row r="30314" spans="1:21" x14ac:dyDescent="0.25">
      <c r="A30314" t="s">
        <v>4220</v>
      </c>
      <c r="B30314" t="s">
        <v>2254</v>
      </c>
      <c r="C30314" t="s">
        <v>304</v>
      </c>
      <c r="D30314" t="s">
        <v>155</v>
      </c>
      <c r="E30314" t="s">
        <v>26</v>
      </c>
      <c r="F30314" t="s">
        <v>34595</v>
      </c>
      <c r="G30314" t="s">
        <v>156</v>
      </c>
      <c r="H30314" t="s">
        <v>34595</v>
      </c>
      <c r="I30314" s="119">
        <v>99.99</v>
      </c>
      <c r="J30314" t="s">
        <v>66856</v>
      </c>
      <c r="K30314" t="s">
        <v>307</v>
      </c>
      <c r="L30314" t="s">
        <v>308</v>
      </c>
      <c r="M30314" t="s">
        <v>156</v>
      </c>
      <c r="N30314" t="s">
        <v>336</v>
      </c>
      <c r="O30314" t="s">
        <v>1879</v>
      </c>
      <c r="P30314" t="s">
        <v>156</v>
      </c>
      <c r="Q30314" t="s">
        <v>156</v>
      </c>
      <c r="R30314" t="s">
        <v>156</v>
      </c>
      <c r="S30314" t="s">
        <v>156</v>
      </c>
      <c r="T30314" t="s">
        <v>311</v>
      </c>
      <c r="U30314" t="s">
        <v>312</v>
      </c>
    </row>
    <row r="30315" spans="1:21" x14ac:dyDescent="0.25">
      <c r="A30315" t="s">
        <v>4220</v>
      </c>
      <c r="B30315" t="s">
        <v>1267</v>
      </c>
      <c r="C30315" t="s">
        <v>304</v>
      </c>
      <c r="D30315" t="s">
        <v>155</v>
      </c>
      <c r="E30315" t="s">
        <v>26</v>
      </c>
      <c r="F30315" t="s">
        <v>34596</v>
      </c>
      <c r="G30315" t="s">
        <v>400</v>
      </c>
      <c r="H30315" t="s">
        <v>34596</v>
      </c>
      <c r="I30315" s="119">
        <v>99.99</v>
      </c>
      <c r="J30315" t="s">
        <v>66857</v>
      </c>
      <c r="K30315" t="s">
        <v>307</v>
      </c>
      <c r="L30315" t="s">
        <v>308</v>
      </c>
      <c r="M30315" t="s">
        <v>156</v>
      </c>
      <c r="N30315" t="s">
        <v>409</v>
      </c>
      <c r="O30315" t="s">
        <v>820</v>
      </c>
      <c r="P30315" t="s">
        <v>156</v>
      </c>
      <c r="Q30315" t="s">
        <v>156</v>
      </c>
      <c r="R30315" t="s">
        <v>156</v>
      </c>
      <c r="S30315" t="s">
        <v>156</v>
      </c>
      <c r="T30315" t="s">
        <v>311</v>
      </c>
      <c r="U30315" t="s">
        <v>312</v>
      </c>
    </row>
    <row r="30316" spans="1:21" x14ac:dyDescent="0.25">
      <c r="A30316" t="s">
        <v>4220</v>
      </c>
      <c r="B30316" t="s">
        <v>1275</v>
      </c>
      <c r="C30316" t="s">
        <v>304</v>
      </c>
      <c r="D30316" t="s">
        <v>150</v>
      </c>
      <c r="E30316" t="s">
        <v>26</v>
      </c>
      <c r="F30316" t="s">
        <v>34597</v>
      </c>
      <c r="G30316" t="s">
        <v>156</v>
      </c>
      <c r="H30316" t="s">
        <v>34597</v>
      </c>
      <c r="I30316" s="119">
        <v>99.99</v>
      </c>
      <c r="J30316" t="s">
        <v>66858</v>
      </c>
      <c r="K30316" t="s">
        <v>307</v>
      </c>
      <c r="L30316" t="s">
        <v>308</v>
      </c>
      <c r="M30316" t="s">
        <v>156</v>
      </c>
      <c r="N30316" t="s">
        <v>936</v>
      </c>
      <c r="O30316" t="s">
        <v>2021</v>
      </c>
      <c r="P30316" t="s">
        <v>156</v>
      </c>
      <c r="Q30316" t="s">
        <v>156</v>
      </c>
      <c r="R30316" t="s">
        <v>156</v>
      </c>
      <c r="S30316" t="s">
        <v>156</v>
      </c>
      <c r="T30316" t="s">
        <v>311</v>
      </c>
      <c r="U30316" t="s">
        <v>312</v>
      </c>
    </row>
    <row r="30317" spans="1:21" x14ac:dyDescent="0.25">
      <c r="A30317" t="s">
        <v>4220</v>
      </c>
      <c r="B30317" t="s">
        <v>1275</v>
      </c>
      <c r="C30317" t="s">
        <v>304</v>
      </c>
      <c r="D30317" t="s">
        <v>155</v>
      </c>
      <c r="E30317" t="s">
        <v>26</v>
      </c>
      <c r="F30317" t="s">
        <v>34598</v>
      </c>
      <c r="G30317" t="s">
        <v>156</v>
      </c>
      <c r="H30317" t="s">
        <v>34598</v>
      </c>
      <c r="I30317" s="119">
        <v>99.99</v>
      </c>
      <c r="J30317" t="s">
        <v>66859</v>
      </c>
      <c r="K30317" t="s">
        <v>307</v>
      </c>
      <c r="L30317" t="s">
        <v>308</v>
      </c>
      <c r="M30317" t="s">
        <v>156</v>
      </c>
      <c r="N30317" t="s">
        <v>600</v>
      </c>
      <c r="O30317" t="s">
        <v>712</v>
      </c>
      <c r="P30317" t="s">
        <v>156</v>
      </c>
      <c r="Q30317" t="s">
        <v>156</v>
      </c>
      <c r="R30317" t="s">
        <v>156</v>
      </c>
      <c r="S30317" t="s">
        <v>156</v>
      </c>
      <c r="T30317" t="s">
        <v>311</v>
      </c>
      <c r="U30317" t="s">
        <v>312</v>
      </c>
    </row>
    <row r="30318" spans="1:21" x14ac:dyDescent="0.25">
      <c r="A30318" t="s">
        <v>4220</v>
      </c>
      <c r="B30318" t="s">
        <v>1275</v>
      </c>
      <c r="C30318" t="s">
        <v>304</v>
      </c>
      <c r="D30318" t="s">
        <v>155</v>
      </c>
      <c r="E30318" t="s">
        <v>26</v>
      </c>
      <c r="F30318" t="s">
        <v>34599</v>
      </c>
      <c r="G30318" t="s">
        <v>156</v>
      </c>
      <c r="H30318" t="s">
        <v>34599</v>
      </c>
      <c r="I30318" s="119">
        <v>99.99</v>
      </c>
      <c r="J30318" t="s">
        <v>66860</v>
      </c>
      <c r="K30318" t="s">
        <v>307</v>
      </c>
      <c r="L30318" t="s">
        <v>308</v>
      </c>
      <c r="M30318" t="s">
        <v>156</v>
      </c>
      <c r="N30318" t="s">
        <v>555</v>
      </c>
      <c r="O30318" t="s">
        <v>1985</v>
      </c>
      <c r="P30318" t="s">
        <v>156</v>
      </c>
      <c r="Q30318" t="s">
        <v>156</v>
      </c>
      <c r="R30318" t="s">
        <v>156</v>
      </c>
      <c r="S30318" t="s">
        <v>156</v>
      </c>
      <c r="T30318" t="s">
        <v>311</v>
      </c>
      <c r="U30318" t="s">
        <v>312</v>
      </c>
    </row>
    <row r="30319" spans="1:21" x14ac:dyDescent="0.25">
      <c r="A30319" t="s">
        <v>4220</v>
      </c>
      <c r="B30319" t="s">
        <v>1275</v>
      </c>
      <c r="C30319" t="s">
        <v>304</v>
      </c>
      <c r="D30319" t="s">
        <v>155</v>
      </c>
      <c r="E30319" t="s">
        <v>26</v>
      </c>
      <c r="F30319" t="s">
        <v>34600</v>
      </c>
      <c r="G30319" t="s">
        <v>156</v>
      </c>
      <c r="H30319" t="s">
        <v>34600</v>
      </c>
      <c r="I30319" s="119">
        <v>99.99</v>
      </c>
      <c r="J30319" t="s">
        <v>66861</v>
      </c>
      <c r="K30319" t="s">
        <v>307</v>
      </c>
      <c r="L30319" t="s">
        <v>308</v>
      </c>
      <c r="M30319" t="s">
        <v>156</v>
      </c>
      <c r="N30319" t="s">
        <v>487</v>
      </c>
      <c r="O30319" t="s">
        <v>659</v>
      </c>
      <c r="P30319" t="s">
        <v>156</v>
      </c>
      <c r="Q30319" t="s">
        <v>156</v>
      </c>
      <c r="R30319" t="s">
        <v>156</v>
      </c>
      <c r="S30319" t="s">
        <v>156</v>
      </c>
      <c r="T30319" t="s">
        <v>311</v>
      </c>
      <c r="U30319" t="s">
        <v>312</v>
      </c>
    </row>
    <row r="30320" spans="1:21" x14ac:dyDescent="0.25">
      <c r="A30320" t="s">
        <v>4220</v>
      </c>
      <c r="B30320" t="s">
        <v>1275</v>
      </c>
      <c r="C30320" t="s">
        <v>304</v>
      </c>
      <c r="D30320" t="s">
        <v>155</v>
      </c>
      <c r="E30320" t="s">
        <v>26</v>
      </c>
      <c r="F30320" t="s">
        <v>34601</v>
      </c>
      <c r="G30320" t="s">
        <v>400</v>
      </c>
      <c r="H30320" t="s">
        <v>34601</v>
      </c>
      <c r="I30320" s="119">
        <v>99.99</v>
      </c>
      <c r="J30320" t="s">
        <v>66862</v>
      </c>
      <c r="K30320" t="s">
        <v>307</v>
      </c>
      <c r="L30320" t="s">
        <v>308</v>
      </c>
      <c r="M30320" t="s">
        <v>156</v>
      </c>
      <c r="N30320" t="s">
        <v>578</v>
      </c>
      <c r="O30320" t="s">
        <v>583</v>
      </c>
      <c r="P30320" t="s">
        <v>156</v>
      </c>
      <c r="Q30320" t="s">
        <v>156</v>
      </c>
      <c r="R30320" t="s">
        <v>156</v>
      </c>
      <c r="S30320" t="s">
        <v>156</v>
      </c>
      <c r="T30320" t="s">
        <v>311</v>
      </c>
      <c r="U30320" t="s">
        <v>312</v>
      </c>
    </row>
    <row r="30321" spans="1:21" x14ac:dyDescent="0.25">
      <c r="A30321" t="s">
        <v>4220</v>
      </c>
      <c r="B30321" t="s">
        <v>647</v>
      </c>
      <c r="C30321" t="s">
        <v>304</v>
      </c>
      <c r="D30321" t="s">
        <v>164</v>
      </c>
      <c r="E30321" t="s">
        <v>26</v>
      </c>
      <c r="F30321" t="s">
        <v>34602</v>
      </c>
      <c r="G30321" t="s">
        <v>156</v>
      </c>
      <c r="H30321" t="s">
        <v>34602</v>
      </c>
      <c r="I30321" s="119">
        <v>99.99</v>
      </c>
      <c r="J30321" t="s">
        <v>66863</v>
      </c>
      <c r="K30321" t="s">
        <v>307</v>
      </c>
      <c r="L30321" t="s">
        <v>308</v>
      </c>
      <c r="M30321" t="s">
        <v>156</v>
      </c>
      <c r="N30321" t="s">
        <v>374</v>
      </c>
      <c r="O30321" t="s">
        <v>375</v>
      </c>
      <c r="P30321" t="s">
        <v>156</v>
      </c>
      <c r="Q30321" t="s">
        <v>156</v>
      </c>
      <c r="R30321" t="s">
        <v>156</v>
      </c>
      <c r="S30321" t="s">
        <v>156</v>
      </c>
      <c r="T30321" t="s">
        <v>311</v>
      </c>
      <c r="U30321" t="s">
        <v>312</v>
      </c>
    </row>
    <row r="30322" spans="1:21" x14ac:dyDescent="0.25">
      <c r="A30322" t="s">
        <v>4220</v>
      </c>
      <c r="B30322" t="s">
        <v>647</v>
      </c>
      <c r="C30322" t="s">
        <v>304</v>
      </c>
      <c r="D30322" t="s">
        <v>150</v>
      </c>
      <c r="E30322" t="s">
        <v>26</v>
      </c>
      <c r="F30322" t="s">
        <v>34603</v>
      </c>
      <c r="G30322" t="s">
        <v>156</v>
      </c>
      <c r="H30322" t="s">
        <v>34603</v>
      </c>
      <c r="I30322" s="119">
        <v>99.99</v>
      </c>
      <c r="J30322" t="s">
        <v>66864</v>
      </c>
      <c r="K30322" t="s">
        <v>307</v>
      </c>
      <c r="L30322" t="s">
        <v>308</v>
      </c>
      <c r="M30322" t="s">
        <v>156</v>
      </c>
      <c r="N30322" t="s">
        <v>432</v>
      </c>
      <c r="O30322" t="s">
        <v>787</v>
      </c>
      <c r="P30322" t="s">
        <v>156</v>
      </c>
      <c r="Q30322" t="s">
        <v>156</v>
      </c>
      <c r="R30322" t="s">
        <v>156</v>
      </c>
      <c r="S30322" t="s">
        <v>156</v>
      </c>
      <c r="T30322" t="s">
        <v>311</v>
      </c>
      <c r="U30322" t="s">
        <v>312</v>
      </c>
    </row>
    <row r="30323" spans="1:21" x14ac:dyDescent="0.25">
      <c r="A30323" t="s">
        <v>4220</v>
      </c>
      <c r="B30323" t="s">
        <v>647</v>
      </c>
      <c r="C30323" t="s">
        <v>304</v>
      </c>
      <c r="D30323" t="s">
        <v>155</v>
      </c>
      <c r="E30323" t="s">
        <v>26</v>
      </c>
      <c r="F30323" t="s">
        <v>34604</v>
      </c>
      <c r="G30323" t="s">
        <v>156</v>
      </c>
      <c r="H30323" t="s">
        <v>34604</v>
      </c>
      <c r="I30323" s="119">
        <v>99.99</v>
      </c>
      <c r="J30323" t="s">
        <v>66865</v>
      </c>
      <c r="K30323" t="s">
        <v>307</v>
      </c>
      <c r="L30323" t="s">
        <v>308</v>
      </c>
      <c r="M30323" t="s">
        <v>156</v>
      </c>
      <c r="N30323" t="s">
        <v>432</v>
      </c>
      <c r="O30323" t="s">
        <v>444</v>
      </c>
      <c r="P30323" t="s">
        <v>156</v>
      </c>
      <c r="Q30323" t="s">
        <v>156</v>
      </c>
      <c r="R30323" t="s">
        <v>156</v>
      </c>
      <c r="S30323" t="s">
        <v>156</v>
      </c>
      <c r="T30323" t="s">
        <v>311</v>
      </c>
      <c r="U30323" t="s">
        <v>312</v>
      </c>
    </row>
    <row r="30324" spans="1:21" x14ac:dyDescent="0.25">
      <c r="A30324" t="s">
        <v>4220</v>
      </c>
      <c r="B30324" t="s">
        <v>647</v>
      </c>
      <c r="C30324" t="s">
        <v>304</v>
      </c>
      <c r="D30324" t="s">
        <v>155</v>
      </c>
      <c r="E30324" t="s">
        <v>26</v>
      </c>
      <c r="F30324" t="s">
        <v>34605</v>
      </c>
      <c r="G30324" t="s">
        <v>156</v>
      </c>
      <c r="H30324" t="s">
        <v>34605</v>
      </c>
      <c r="I30324" s="119">
        <v>99.99</v>
      </c>
      <c r="J30324" t="s">
        <v>66866</v>
      </c>
      <c r="K30324" t="s">
        <v>307</v>
      </c>
      <c r="L30324" t="s">
        <v>308</v>
      </c>
      <c r="M30324" t="s">
        <v>156</v>
      </c>
      <c r="N30324" t="s">
        <v>902</v>
      </c>
      <c r="O30324" t="s">
        <v>1669</v>
      </c>
      <c r="P30324" t="s">
        <v>156</v>
      </c>
      <c r="Q30324" t="s">
        <v>156</v>
      </c>
      <c r="R30324" t="s">
        <v>156</v>
      </c>
      <c r="S30324" t="s">
        <v>156</v>
      </c>
      <c r="T30324" t="s">
        <v>311</v>
      </c>
      <c r="U30324" t="s">
        <v>312</v>
      </c>
    </row>
    <row r="30325" spans="1:21" x14ac:dyDescent="0.25">
      <c r="A30325" t="s">
        <v>4220</v>
      </c>
      <c r="B30325" t="s">
        <v>647</v>
      </c>
      <c r="C30325" t="s">
        <v>304</v>
      </c>
      <c r="D30325" t="s">
        <v>150</v>
      </c>
      <c r="E30325" t="s">
        <v>26</v>
      </c>
      <c r="F30325" t="s">
        <v>34606</v>
      </c>
      <c r="G30325" t="s">
        <v>156</v>
      </c>
      <c r="H30325" t="s">
        <v>34606</v>
      </c>
      <c r="I30325" s="119">
        <v>99.99</v>
      </c>
      <c r="J30325" t="s">
        <v>66867</v>
      </c>
      <c r="K30325" t="s">
        <v>307</v>
      </c>
      <c r="L30325" t="s">
        <v>308</v>
      </c>
      <c r="M30325" t="s">
        <v>156</v>
      </c>
      <c r="N30325" t="s">
        <v>902</v>
      </c>
      <c r="O30325" t="s">
        <v>885</v>
      </c>
      <c r="P30325" t="s">
        <v>156</v>
      </c>
      <c r="Q30325" t="s">
        <v>156</v>
      </c>
      <c r="R30325" t="s">
        <v>156</v>
      </c>
      <c r="S30325" t="s">
        <v>156</v>
      </c>
      <c r="T30325" t="s">
        <v>311</v>
      </c>
      <c r="U30325" t="s">
        <v>312</v>
      </c>
    </row>
    <row r="30326" spans="1:21" x14ac:dyDescent="0.25">
      <c r="A30326" t="s">
        <v>4220</v>
      </c>
      <c r="B30326" t="s">
        <v>1278</v>
      </c>
      <c r="C30326" t="s">
        <v>304</v>
      </c>
      <c r="D30326" t="s">
        <v>155</v>
      </c>
      <c r="E30326" t="s">
        <v>26</v>
      </c>
      <c r="F30326" t="s">
        <v>34607</v>
      </c>
      <c r="G30326" t="s">
        <v>156</v>
      </c>
      <c r="H30326" t="s">
        <v>34607</v>
      </c>
      <c r="I30326" s="119">
        <v>99.99</v>
      </c>
      <c r="J30326" t="s">
        <v>66868</v>
      </c>
      <c r="K30326" t="s">
        <v>307</v>
      </c>
      <c r="L30326" t="s">
        <v>308</v>
      </c>
      <c r="M30326" t="s">
        <v>156</v>
      </c>
      <c r="N30326" t="s">
        <v>1385</v>
      </c>
      <c r="O30326" t="s">
        <v>2458</v>
      </c>
      <c r="P30326" t="s">
        <v>156</v>
      </c>
      <c r="Q30326" t="s">
        <v>156</v>
      </c>
      <c r="R30326" t="s">
        <v>156</v>
      </c>
      <c r="S30326" t="s">
        <v>156</v>
      </c>
      <c r="T30326" t="s">
        <v>311</v>
      </c>
      <c r="U30326" t="s">
        <v>312</v>
      </c>
    </row>
    <row r="30327" spans="1:21" x14ac:dyDescent="0.25">
      <c r="A30327" t="s">
        <v>4220</v>
      </c>
      <c r="B30327" t="s">
        <v>1279</v>
      </c>
      <c r="C30327" t="s">
        <v>304</v>
      </c>
      <c r="D30327" t="s">
        <v>155</v>
      </c>
      <c r="E30327" t="s">
        <v>26</v>
      </c>
      <c r="F30327" t="s">
        <v>34608</v>
      </c>
      <c r="G30327" t="s">
        <v>156</v>
      </c>
      <c r="H30327" t="s">
        <v>34608</v>
      </c>
      <c r="I30327" s="119">
        <v>99.99</v>
      </c>
      <c r="J30327" t="s">
        <v>66869</v>
      </c>
      <c r="K30327" t="s">
        <v>307</v>
      </c>
      <c r="L30327" t="s">
        <v>308</v>
      </c>
      <c r="M30327" t="s">
        <v>156</v>
      </c>
      <c r="N30327" t="s">
        <v>776</v>
      </c>
      <c r="O30327" t="s">
        <v>2404</v>
      </c>
      <c r="P30327" t="s">
        <v>156</v>
      </c>
      <c r="Q30327" t="s">
        <v>156</v>
      </c>
      <c r="R30327" t="s">
        <v>156</v>
      </c>
      <c r="S30327" t="s">
        <v>156</v>
      </c>
      <c r="T30327" t="s">
        <v>311</v>
      </c>
      <c r="U30327" t="s">
        <v>312</v>
      </c>
    </row>
    <row r="30328" spans="1:21" x14ac:dyDescent="0.25">
      <c r="A30328" t="s">
        <v>4220</v>
      </c>
      <c r="B30328" t="s">
        <v>1279</v>
      </c>
      <c r="C30328" t="s">
        <v>304</v>
      </c>
      <c r="D30328" t="s">
        <v>150</v>
      </c>
      <c r="E30328" t="s">
        <v>26</v>
      </c>
      <c r="F30328" t="s">
        <v>34609</v>
      </c>
      <c r="G30328" t="s">
        <v>156</v>
      </c>
      <c r="H30328" t="s">
        <v>34609</v>
      </c>
      <c r="I30328" s="119">
        <v>99.99</v>
      </c>
      <c r="J30328" t="s">
        <v>66870</v>
      </c>
      <c r="K30328" t="s">
        <v>307</v>
      </c>
      <c r="L30328" t="s">
        <v>308</v>
      </c>
      <c r="M30328" t="s">
        <v>156</v>
      </c>
      <c r="N30328" t="s">
        <v>2806</v>
      </c>
      <c r="O30328" t="s">
        <v>2807</v>
      </c>
      <c r="P30328" t="s">
        <v>156</v>
      </c>
      <c r="Q30328" t="s">
        <v>156</v>
      </c>
      <c r="R30328" t="s">
        <v>156</v>
      </c>
      <c r="S30328" t="s">
        <v>156</v>
      </c>
      <c r="T30328" t="s">
        <v>311</v>
      </c>
      <c r="U30328" t="s">
        <v>312</v>
      </c>
    </row>
    <row r="30329" spans="1:21" x14ac:dyDescent="0.25">
      <c r="A30329" t="s">
        <v>4220</v>
      </c>
      <c r="B30329" t="s">
        <v>1279</v>
      </c>
      <c r="C30329" t="s">
        <v>304</v>
      </c>
      <c r="D30329" t="s">
        <v>150</v>
      </c>
      <c r="E30329" t="s">
        <v>26</v>
      </c>
      <c r="F30329" t="s">
        <v>34610</v>
      </c>
      <c r="G30329" t="s">
        <v>156</v>
      </c>
      <c r="H30329" t="s">
        <v>34610</v>
      </c>
      <c r="I30329" s="119">
        <v>99.99</v>
      </c>
      <c r="J30329" t="s">
        <v>66871</v>
      </c>
      <c r="K30329" t="s">
        <v>307</v>
      </c>
      <c r="L30329" t="s">
        <v>308</v>
      </c>
      <c r="M30329" t="s">
        <v>156</v>
      </c>
      <c r="N30329" t="s">
        <v>2115</v>
      </c>
      <c r="O30329" t="s">
        <v>2115</v>
      </c>
      <c r="P30329" t="s">
        <v>156</v>
      </c>
      <c r="Q30329" t="s">
        <v>156</v>
      </c>
      <c r="R30329" t="s">
        <v>156</v>
      </c>
      <c r="S30329" t="s">
        <v>156</v>
      </c>
      <c r="T30329" t="s">
        <v>311</v>
      </c>
      <c r="U30329" t="s">
        <v>312</v>
      </c>
    </row>
    <row r="30330" spans="1:21" x14ac:dyDescent="0.25">
      <c r="A30330" t="s">
        <v>4220</v>
      </c>
      <c r="B30330" t="s">
        <v>1279</v>
      </c>
      <c r="C30330" t="s">
        <v>304</v>
      </c>
      <c r="D30330" t="s">
        <v>164</v>
      </c>
      <c r="E30330" t="s">
        <v>26</v>
      </c>
      <c r="F30330" t="s">
        <v>34611</v>
      </c>
      <c r="G30330" t="s">
        <v>156</v>
      </c>
      <c r="H30330" t="s">
        <v>34611</v>
      </c>
      <c r="I30330" s="119">
        <v>99.99</v>
      </c>
      <c r="J30330" t="s">
        <v>66872</v>
      </c>
      <c r="K30330" t="s">
        <v>307</v>
      </c>
      <c r="L30330" t="s">
        <v>308</v>
      </c>
      <c r="M30330" t="s">
        <v>156</v>
      </c>
      <c r="N30330" t="s">
        <v>1416</v>
      </c>
      <c r="O30330" t="s">
        <v>1417</v>
      </c>
      <c r="P30330" t="s">
        <v>156</v>
      </c>
      <c r="Q30330" t="s">
        <v>156</v>
      </c>
      <c r="R30330" t="s">
        <v>156</v>
      </c>
      <c r="S30330" t="s">
        <v>156</v>
      </c>
      <c r="T30330" t="s">
        <v>311</v>
      </c>
      <c r="U30330" t="s">
        <v>312</v>
      </c>
    </row>
    <row r="30331" spans="1:21" x14ac:dyDescent="0.25">
      <c r="A30331" t="s">
        <v>4220</v>
      </c>
      <c r="B30331" t="s">
        <v>1279</v>
      </c>
      <c r="C30331" t="s">
        <v>304</v>
      </c>
      <c r="D30331" t="s">
        <v>155</v>
      </c>
      <c r="E30331" t="s">
        <v>26</v>
      </c>
      <c r="F30331" t="s">
        <v>34612</v>
      </c>
      <c r="G30331" t="s">
        <v>156</v>
      </c>
      <c r="H30331" t="s">
        <v>34612</v>
      </c>
      <c r="I30331" s="119">
        <v>99.99</v>
      </c>
      <c r="J30331" t="s">
        <v>66873</v>
      </c>
      <c r="K30331" t="s">
        <v>307</v>
      </c>
      <c r="L30331" t="s">
        <v>308</v>
      </c>
      <c r="M30331" t="s">
        <v>156</v>
      </c>
      <c r="N30331" t="s">
        <v>569</v>
      </c>
      <c r="O30331" t="s">
        <v>1055</v>
      </c>
      <c r="P30331" t="s">
        <v>156</v>
      </c>
      <c r="Q30331" t="s">
        <v>156</v>
      </c>
      <c r="R30331" t="s">
        <v>156</v>
      </c>
      <c r="S30331" t="s">
        <v>156</v>
      </c>
      <c r="T30331" t="s">
        <v>311</v>
      </c>
      <c r="U30331" t="s">
        <v>312</v>
      </c>
    </row>
    <row r="30332" spans="1:21" x14ac:dyDescent="0.25">
      <c r="A30332" t="s">
        <v>4220</v>
      </c>
      <c r="B30332" t="s">
        <v>1279</v>
      </c>
      <c r="C30332" t="s">
        <v>304</v>
      </c>
      <c r="D30332" t="s">
        <v>155</v>
      </c>
      <c r="E30332" t="s">
        <v>26</v>
      </c>
      <c r="F30332" t="s">
        <v>34613</v>
      </c>
      <c r="G30332" t="s">
        <v>156</v>
      </c>
      <c r="H30332" t="s">
        <v>34613</v>
      </c>
      <c r="I30332" s="119">
        <v>99.99</v>
      </c>
      <c r="J30332" t="s">
        <v>66874</v>
      </c>
      <c r="K30332" t="s">
        <v>307</v>
      </c>
      <c r="L30332" t="s">
        <v>308</v>
      </c>
      <c r="M30332" t="s">
        <v>156</v>
      </c>
      <c r="N30332" t="s">
        <v>626</v>
      </c>
      <c r="O30332" t="s">
        <v>627</v>
      </c>
      <c r="P30332" t="s">
        <v>156</v>
      </c>
      <c r="Q30332" t="s">
        <v>156</v>
      </c>
      <c r="R30332" t="s">
        <v>156</v>
      </c>
      <c r="S30332" t="s">
        <v>156</v>
      </c>
      <c r="T30332" t="s">
        <v>311</v>
      </c>
      <c r="U30332" t="s">
        <v>312</v>
      </c>
    </row>
    <row r="30333" spans="1:21" x14ac:dyDescent="0.25">
      <c r="A30333" t="s">
        <v>4220</v>
      </c>
      <c r="B30333" t="s">
        <v>1279</v>
      </c>
      <c r="C30333" t="s">
        <v>304</v>
      </c>
      <c r="D30333" t="s">
        <v>150</v>
      </c>
      <c r="E30333" t="s">
        <v>26</v>
      </c>
      <c r="F30333" t="s">
        <v>34614</v>
      </c>
      <c r="G30333" t="s">
        <v>156</v>
      </c>
      <c r="H30333" t="s">
        <v>34614</v>
      </c>
      <c r="I30333" s="119">
        <v>99.99</v>
      </c>
      <c r="J30333" t="s">
        <v>66875</v>
      </c>
      <c r="K30333" t="s">
        <v>307</v>
      </c>
      <c r="L30333" t="s">
        <v>308</v>
      </c>
      <c r="M30333" t="s">
        <v>156</v>
      </c>
      <c r="N30333" t="s">
        <v>156</v>
      </c>
      <c r="O30333" t="s">
        <v>156</v>
      </c>
      <c r="P30333" t="s">
        <v>156</v>
      </c>
      <c r="Q30333" t="s">
        <v>156</v>
      </c>
      <c r="R30333" t="s">
        <v>156</v>
      </c>
      <c r="S30333" t="s">
        <v>156</v>
      </c>
      <c r="T30333" t="s">
        <v>311</v>
      </c>
      <c r="U30333" t="s">
        <v>327</v>
      </c>
    </row>
    <row r="30334" spans="1:21" x14ac:dyDescent="0.25">
      <c r="A30334" t="s">
        <v>4220</v>
      </c>
      <c r="B30334" t="s">
        <v>1279</v>
      </c>
      <c r="C30334" t="s">
        <v>304</v>
      </c>
      <c r="D30334" t="s">
        <v>155</v>
      </c>
      <c r="E30334" t="s">
        <v>26</v>
      </c>
      <c r="F30334" t="s">
        <v>34615</v>
      </c>
      <c r="G30334" t="s">
        <v>156</v>
      </c>
      <c r="H30334" t="s">
        <v>34615</v>
      </c>
      <c r="I30334" s="119">
        <v>99.99</v>
      </c>
      <c r="J30334" t="s">
        <v>66876</v>
      </c>
      <c r="K30334" t="s">
        <v>307</v>
      </c>
      <c r="L30334" t="s">
        <v>308</v>
      </c>
      <c r="M30334" t="s">
        <v>156</v>
      </c>
      <c r="N30334" t="s">
        <v>336</v>
      </c>
      <c r="O30334" t="s">
        <v>337</v>
      </c>
      <c r="P30334" t="s">
        <v>156</v>
      </c>
      <c r="Q30334" t="s">
        <v>156</v>
      </c>
      <c r="R30334" t="s">
        <v>156</v>
      </c>
      <c r="S30334" t="s">
        <v>156</v>
      </c>
      <c r="T30334" t="s">
        <v>311</v>
      </c>
      <c r="U30334" t="s">
        <v>312</v>
      </c>
    </row>
    <row r="30335" spans="1:21" x14ac:dyDescent="0.25">
      <c r="A30335" t="s">
        <v>4220</v>
      </c>
      <c r="B30335" t="s">
        <v>1279</v>
      </c>
      <c r="C30335" t="s">
        <v>304</v>
      </c>
      <c r="D30335" t="s">
        <v>155</v>
      </c>
      <c r="E30335" t="s">
        <v>26</v>
      </c>
      <c r="F30335" t="s">
        <v>34616</v>
      </c>
      <c r="G30335" t="s">
        <v>156</v>
      </c>
      <c r="H30335" t="s">
        <v>34616</v>
      </c>
      <c r="I30335" s="119">
        <v>99.99</v>
      </c>
      <c r="J30335" t="s">
        <v>66877</v>
      </c>
      <c r="K30335" t="s">
        <v>307</v>
      </c>
      <c r="L30335" t="s">
        <v>308</v>
      </c>
      <c r="M30335" t="s">
        <v>156</v>
      </c>
      <c r="N30335" t="s">
        <v>714</v>
      </c>
      <c r="O30335" t="s">
        <v>716</v>
      </c>
      <c r="P30335" t="s">
        <v>156</v>
      </c>
      <c r="Q30335" t="s">
        <v>156</v>
      </c>
      <c r="R30335" t="s">
        <v>156</v>
      </c>
      <c r="S30335" t="s">
        <v>156</v>
      </c>
      <c r="T30335" t="s">
        <v>311</v>
      </c>
      <c r="U30335" t="s">
        <v>312</v>
      </c>
    </row>
    <row r="30336" spans="1:21" x14ac:dyDescent="0.25">
      <c r="A30336" t="s">
        <v>4220</v>
      </c>
      <c r="B30336" t="s">
        <v>1282</v>
      </c>
      <c r="C30336" t="s">
        <v>304</v>
      </c>
      <c r="D30336" t="s">
        <v>155</v>
      </c>
      <c r="E30336" t="s">
        <v>26</v>
      </c>
      <c r="F30336" t="s">
        <v>34617</v>
      </c>
      <c r="G30336" t="s">
        <v>156</v>
      </c>
      <c r="H30336" t="s">
        <v>34617</v>
      </c>
      <c r="I30336" s="119">
        <v>99.99</v>
      </c>
      <c r="J30336" t="s">
        <v>66878</v>
      </c>
      <c r="K30336" t="s">
        <v>307</v>
      </c>
      <c r="L30336" t="s">
        <v>308</v>
      </c>
      <c r="M30336" t="s">
        <v>156</v>
      </c>
      <c r="N30336" t="s">
        <v>702</v>
      </c>
      <c r="O30336" t="s">
        <v>1407</v>
      </c>
      <c r="P30336" t="s">
        <v>156</v>
      </c>
      <c r="Q30336" t="s">
        <v>156</v>
      </c>
      <c r="R30336" t="s">
        <v>156</v>
      </c>
      <c r="S30336" t="s">
        <v>156</v>
      </c>
      <c r="T30336" t="s">
        <v>311</v>
      </c>
      <c r="U30336" t="s">
        <v>312</v>
      </c>
    </row>
    <row r="30337" spans="1:21" x14ac:dyDescent="0.25">
      <c r="A30337" t="s">
        <v>4220</v>
      </c>
      <c r="B30337" t="s">
        <v>1282</v>
      </c>
      <c r="C30337" t="s">
        <v>304</v>
      </c>
      <c r="D30337" t="s">
        <v>155</v>
      </c>
      <c r="E30337" t="s">
        <v>26</v>
      </c>
      <c r="F30337" t="s">
        <v>34618</v>
      </c>
      <c r="G30337" t="s">
        <v>156</v>
      </c>
      <c r="H30337" t="s">
        <v>34618</v>
      </c>
      <c r="I30337" s="119">
        <v>99.99</v>
      </c>
      <c r="J30337" t="s">
        <v>66879</v>
      </c>
      <c r="K30337" t="s">
        <v>307</v>
      </c>
      <c r="L30337" t="s">
        <v>308</v>
      </c>
      <c r="M30337" t="s">
        <v>156</v>
      </c>
      <c r="N30337" t="s">
        <v>414</v>
      </c>
      <c r="O30337" t="s">
        <v>2059</v>
      </c>
      <c r="P30337" t="s">
        <v>156</v>
      </c>
      <c r="Q30337" t="s">
        <v>156</v>
      </c>
      <c r="R30337" t="s">
        <v>156</v>
      </c>
      <c r="S30337" t="s">
        <v>156</v>
      </c>
      <c r="T30337" t="s">
        <v>311</v>
      </c>
      <c r="U30337" t="s">
        <v>312</v>
      </c>
    </row>
    <row r="30338" spans="1:21" x14ac:dyDescent="0.25">
      <c r="A30338" t="s">
        <v>4220</v>
      </c>
      <c r="B30338" t="s">
        <v>1282</v>
      </c>
      <c r="C30338" t="s">
        <v>304</v>
      </c>
      <c r="D30338" t="s">
        <v>155</v>
      </c>
      <c r="E30338" t="s">
        <v>26</v>
      </c>
      <c r="F30338" t="s">
        <v>34619</v>
      </c>
      <c r="G30338" t="s">
        <v>156</v>
      </c>
      <c r="H30338" t="s">
        <v>34619</v>
      </c>
      <c r="I30338" s="119">
        <v>99.99</v>
      </c>
      <c r="J30338" t="s">
        <v>66880</v>
      </c>
      <c r="K30338" t="s">
        <v>307</v>
      </c>
      <c r="L30338" t="s">
        <v>308</v>
      </c>
      <c r="M30338" t="s">
        <v>156</v>
      </c>
      <c r="N30338" t="s">
        <v>377</v>
      </c>
      <c r="O30338" t="s">
        <v>378</v>
      </c>
      <c r="P30338" t="s">
        <v>156</v>
      </c>
      <c r="Q30338" t="s">
        <v>156</v>
      </c>
      <c r="R30338" t="s">
        <v>156</v>
      </c>
      <c r="S30338" t="s">
        <v>156</v>
      </c>
      <c r="T30338" t="s">
        <v>311</v>
      </c>
      <c r="U30338" t="s">
        <v>312</v>
      </c>
    </row>
    <row r="30339" spans="1:21" x14ac:dyDescent="0.25">
      <c r="A30339" t="s">
        <v>4220</v>
      </c>
      <c r="B30339" t="s">
        <v>1282</v>
      </c>
      <c r="C30339" t="s">
        <v>304</v>
      </c>
      <c r="D30339" t="s">
        <v>150</v>
      </c>
      <c r="E30339" t="s">
        <v>26</v>
      </c>
      <c r="F30339" t="s">
        <v>34620</v>
      </c>
      <c r="G30339" t="s">
        <v>156</v>
      </c>
      <c r="H30339" t="s">
        <v>34620</v>
      </c>
      <c r="I30339" s="119">
        <v>99.99</v>
      </c>
      <c r="J30339" t="s">
        <v>66881</v>
      </c>
      <c r="K30339" t="s">
        <v>307</v>
      </c>
      <c r="L30339" t="s">
        <v>308</v>
      </c>
      <c r="M30339" t="s">
        <v>156</v>
      </c>
      <c r="N30339" t="s">
        <v>374</v>
      </c>
      <c r="O30339" t="s">
        <v>499</v>
      </c>
      <c r="P30339" t="s">
        <v>156</v>
      </c>
      <c r="Q30339" t="s">
        <v>156</v>
      </c>
      <c r="R30339" t="s">
        <v>156</v>
      </c>
      <c r="S30339" t="s">
        <v>156</v>
      </c>
      <c r="T30339" t="s">
        <v>311</v>
      </c>
      <c r="U30339" t="s">
        <v>312</v>
      </c>
    </row>
    <row r="30340" spans="1:21" x14ac:dyDescent="0.25">
      <c r="A30340" t="s">
        <v>4220</v>
      </c>
      <c r="B30340" t="s">
        <v>1282</v>
      </c>
      <c r="C30340" t="s">
        <v>304</v>
      </c>
      <c r="D30340" t="s">
        <v>155</v>
      </c>
      <c r="E30340" t="s">
        <v>26</v>
      </c>
      <c r="F30340" t="s">
        <v>34621</v>
      </c>
      <c r="G30340" t="s">
        <v>156</v>
      </c>
      <c r="H30340" t="s">
        <v>34621</v>
      </c>
      <c r="I30340" s="119">
        <v>99.99</v>
      </c>
      <c r="J30340" t="s">
        <v>66882</v>
      </c>
      <c r="K30340" t="s">
        <v>307</v>
      </c>
      <c r="L30340" t="s">
        <v>308</v>
      </c>
      <c r="M30340" t="s">
        <v>156</v>
      </c>
      <c r="N30340" t="s">
        <v>522</v>
      </c>
      <c r="O30340" t="s">
        <v>2228</v>
      </c>
      <c r="P30340" t="s">
        <v>156</v>
      </c>
      <c r="Q30340" t="s">
        <v>156</v>
      </c>
      <c r="R30340" t="s">
        <v>156</v>
      </c>
      <c r="S30340" t="s">
        <v>156</v>
      </c>
      <c r="T30340" t="s">
        <v>311</v>
      </c>
      <c r="U30340" t="s">
        <v>312</v>
      </c>
    </row>
    <row r="30341" spans="1:21" x14ac:dyDescent="0.25">
      <c r="A30341" t="s">
        <v>4220</v>
      </c>
      <c r="B30341" t="s">
        <v>1283</v>
      </c>
      <c r="C30341" t="s">
        <v>304</v>
      </c>
      <c r="D30341" t="s">
        <v>155</v>
      </c>
      <c r="E30341" t="s">
        <v>26</v>
      </c>
      <c r="F30341" t="s">
        <v>34622</v>
      </c>
      <c r="G30341" t="s">
        <v>156</v>
      </c>
      <c r="H30341" t="s">
        <v>34622</v>
      </c>
      <c r="I30341" s="119">
        <v>99.99</v>
      </c>
      <c r="J30341" t="s">
        <v>66883</v>
      </c>
      <c r="K30341" t="s">
        <v>307</v>
      </c>
      <c r="L30341" t="s">
        <v>308</v>
      </c>
      <c r="M30341" t="s">
        <v>156</v>
      </c>
      <c r="N30341" t="s">
        <v>470</v>
      </c>
      <c r="O30341" t="s">
        <v>900</v>
      </c>
      <c r="P30341" t="s">
        <v>156</v>
      </c>
      <c r="Q30341" t="s">
        <v>156</v>
      </c>
      <c r="R30341" t="s">
        <v>156</v>
      </c>
      <c r="S30341" t="s">
        <v>156</v>
      </c>
      <c r="T30341" t="s">
        <v>311</v>
      </c>
      <c r="U30341" t="s">
        <v>312</v>
      </c>
    </row>
    <row r="30342" spans="1:21" x14ac:dyDescent="0.25">
      <c r="A30342" t="s">
        <v>4220</v>
      </c>
      <c r="B30342" t="s">
        <v>1283</v>
      </c>
      <c r="C30342" t="s">
        <v>304</v>
      </c>
      <c r="D30342" t="s">
        <v>155</v>
      </c>
      <c r="E30342" t="s">
        <v>26</v>
      </c>
      <c r="F30342" t="s">
        <v>34623</v>
      </c>
      <c r="G30342" t="s">
        <v>156</v>
      </c>
      <c r="H30342" t="s">
        <v>34623</v>
      </c>
      <c r="I30342" s="119">
        <v>99.99</v>
      </c>
      <c r="J30342" t="s">
        <v>66884</v>
      </c>
      <c r="K30342" t="s">
        <v>307</v>
      </c>
      <c r="L30342" t="s">
        <v>308</v>
      </c>
      <c r="M30342" t="s">
        <v>326</v>
      </c>
      <c r="N30342" t="s">
        <v>470</v>
      </c>
      <c r="O30342" t="s">
        <v>900</v>
      </c>
      <c r="P30342" t="s">
        <v>156</v>
      </c>
      <c r="Q30342" t="s">
        <v>156</v>
      </c>
      <c r="R30342" t="s">
        <v>156</v>
      </c>
      <c r="S30342" t="s">
        <v>156</v>
      </c>
      <c r="T30342" t="s">
        <v>311</v>
      </c>
      <c r="U30342" t="s">
        <v>312</v>
      </c>
    </row>
    <row r="30343" spans="1:21" x14ac:dyDescent="0.25">
      <c r="A30343" t="s">
        <v>4220</v>
      </c>
      <c r="B30343" t="s">
        <v>1283</v>
      </c>
      <c r="C30343" t="s">
        <v>304</v>
      </c>
      <c r="D30343" t="s">
        <v>150</v>
      </c>
      <c r="E30343" t="s">
        <v>26</v>
      </c>
      <c r="F30343" t="s">
        <v>34624</v>
      </c>
      <c r="G30343" t="s">
        <v>156</v>
      </c>
      <c r="H30343" t="s">
        <v>34624</v>
      </c>
      <c r="I30343" s="119">
        <v>99.99</v>
      </c>
      <c r="J30343" t="s">
        <v>66885</v>
      </c>
      <c r="K30343" t="s">
        <v>307</v>
      </c>
      <c r="L30343" t="s">
        <v>308</v>
      </c>
      <c r="M30343" t="s">
        <v>326</v>
      </c>
      <c r="N30343" t="s">
        <v>798</v>
      </c>
      <c r="O30343" t="s">
        <v>1922</v>
      </c>
      <c r="P30343" t="s">
        <v>156</v>
      </c>
      <c r="Q30343" t="s">
        <v>156</v>
      </c>
      <c r="R30343" t="s">
        <v>156</v>
      </c>
      <c r="S30343" t="s">
        <v>156</v>
      </c>
      <c r="T30343" t="s">
        <v>311</v>
      </c>
      <c r="U30343" t="s">
        <v>312</v>
      </c>
    </row>
    <row r="30344" spans="1:21" x14ac:dyDescent="0.25">
      <c r="A30344" t="s">
        <v>4220</v>
      </c>
      <c r="B30344" t="s">
        <v>1283</v>
      </c>
      <c r="C30344" t="s">
        <v>304</v>
      </c>
      <c r="D30344" t="s">
        <v>155</v>
      </c>
      <c r="E30344" t="s">
        <v>26</v>
      </c>
      <c r="F30344" t="s">
        <v>34625</v>
      </c>
      <c r="G30344" t="s">
        <v>2640</v>
      </c>
      <c r="H30344" t="s">
        <v>34625</v>
      </c>
      <c r="I30344" s="119">
        <v>99.99</v>
      </c>
      <c r="J30344" t="s">
        <v>66886</v>
      </c>
      <c r="K30344" t="s">
        <v>307</v>
      </c>
      <c r="L30344" t="s">
        <v>308</v>
      </c>
      <c r="M30344" t="s">
        <v>156</v>
      </c>
      <c r="N30344" t="s">
        <v>600</v>
      </c>
      <c r="O30344" t="s">
        <v>3604</v>
      </c>
      <c r="P30344" t="s">
        <v>156</v>
      </c>
      <c r="Q30344" t="s">
        <v>156</v>
      </c>
      <c r="R30344" t="s">
        <v>156</v>
      </c>
      <c r="S30344" t="s">
        <v>156</v>
      </c>
      <c r="T30344" t="s">
        <v>311</v>
      </c>
      <c r="U30344" t="s">
        <v>312</v>
      </c>
    </row>
    <row r="30345" spans="1:21" x14ac:dyDescent="0.25">
      <c r="A30345" t="s">
        <v>4220</v>
      </c>
      <c r="B30345" t="s">
        <v>1283</v>
      </c>
      <c r="C30345" t="s">
        <v>304</v>
      </c>
      <c r="D30345" t="s">
        <v>150</v>
      </c>
      <c r="E30345" t="s">
        <v>26</v>
      </c>
      <c r="F30345" t="s">
        <v>34626</v>
      </c>
      <c r="G30345" t="s">
        <v>2022</v>
      </c>
      <c r="H30345" t="s">
        <v>34626</v>
      </c>
      <c r="I30345" s="119">
        <v>99.99</v>
      </c>
      <c r="J30345" t="s">
        <v>66887</v>
      </c>
      <c r="K30345" t="s">
        <v>307</v>
      </c>
      <c r="L30345" t="s">
        <v>308</v>
      </c>
      <c r="M30345" t="s">
        <v>156</v>
      </c>
      <c r="N30345" t="s">
        <v>936</v>
      </c>
      <c r="O30345" t="s">
        <v>1087</v>
      </c>
      <c r="P30345" t="s">
        <v>156</v>
      </c>
      <c r="Q30345" t="s">
        <v>156</v>
      </c>
      <c r="R30345" t="s">
        <v>156</v>
      </c>
      <c r="S30345" t="s">
        <v>156</v>
      </c>
      <c r="T30345" t="s">
        <v>311</v>
      </c>
      <c r="U30345" t="s">
        <v>312</v>
      </c>
    </row>
    <row r="30346" spans="1:21" x14ac:dyDescent="0.25">
      <c r="A30346" t="s">
        <v>4220</v>
      </c>
      <c r="B30346" t="s">
        <v>1283</v>
      </c>
      <c r="C30346" t="s">
        <v>304</v>
      </c>
      <c r="D30346" t="s">
        <v>155</v>
      </c>
      <c r="E30346" t="s">
        <v>26</v>
      </c>
      <c r="F30346" t="s">
        <v>34627</v>
      </c>
      <c r="G30346" t="s">
        <v>156</v>
      </c>
      <c r="H30346" t="s">
        <v>34627</v>
      </c>
      <c r="I30346" s="119">
        <v>99.99</v>
      </c>
      <c r="J30346" t="s">
        <v>66888</v>
      </c>
      <c r="K30346" t="s">
        <v>307</v>
      </c>
      <c r="L30346" t="s">
        <v>308</v>
      </c>
      <c r="M30346" t="s">
        <v>156</v>
      </c>
      <c r="N30346" t="s">
        <v>409</v>
      </c>
      <c r="O30346" t="s">
        <v>1517</v>
      </c>
      <c r="P30346" t="s">
        <v>156</v>
      </c>
      <c r="Q30346" t="s">
        <v>156</v>
      </c>
      <c r="R30346" t="s">
        <v>156</v>
      </c>
      <c r="S30346" t="s">
        <v>156</v>
      </c>
      <c r="T30346" t="s">
        <v>311</v>
      </c>
      <c r="U30346" t="s">
        <v>312</v>
      </c>
    </row>
    <row r="30347" spans="1:21" x14ac:dyDescent="0.25">
      <c r="A30347" t="s">
        <v>4220</v>
      </c>
      <c r="B30347" t="s">
        <v>648</v>
      </c>
      <c r="C30347" t="s">
        <v>304</v>
      </c>
      <c r="D30347" t="s">
        <v>155</v>
      </c>
      <c r="E30347" t="s">
        <v>26</v>
      </c>
      <c r="F30347" t="s">
        <v>34628</v>
      </c>
      <c r="G30347" t="s">
        <v>156</v>
      </c>
      <c r="H30347" t="s">
        <v>34628</v>
      </c>
      <c r="I30347" s="119">
        <v>99.99</v>
      </c>
      <c r="J30347" t="s">
        <v>66889</v>
      </c>
      <c r="K30347" t="s">
        <v>307</v>
      </c>
      <c r="L30347" t="s">
        <v>308</v>
      </c>
      <c r="M30347" t="s">
        <v>156</v>
      </c>
      <c r="N30347" t="s">
        <v>1534</v>
      </c>
      <c r="O30347" t="s">
        <v>1935</v>
      </c>
      <c r="P30347" t="s">
        <v>156</v>
      </c>
      <c r="Q30347" t="s">
        <v>156</v>
      </c>
      <c r="R30347" t="s">
        <v>156</v>
      </c>
      <c r="S30347" t="s">
        <v>156</v>
      </c>
      <c r="T30347" t="s">
        <v>311</v>
      </c>
      <c r="U30347" t="s">
        <v>312</v>
      </c>
    </row>
    <row r="30348" spans="1:21" x14ac:dyDescent="0.25">
      <c r="A30348" t="s">
        <v>4220</v>
      </c>
      <c r="B30348" t="s">
        <v>1286</v>
      </c>
      <c r="C30348" t="s">
        <v>304</v>
      </c>
      <c r="D30348" t="s">
        <v>155</v>
      </c>
      <c r="E30348" t="s">
        <v>26</v>
      </c>
      <c r="F30348" t="s">
        <v>34629</v>
      </c>
      <c r="G30348" t="s">
        <v>156</v>
      </c>
      <c r="H30348" t="s">
        <v>34629</v>
      </c>
      <c r="I30348" s="119">
        <v>99.99</v>
      </c>
      <c r="J30348" t="s">
        <v>66890</v>
      </c>
      <c r="K30348" t="s">
        <v>307</v>
      </c>
      <c r="L30348" t="s">
        <v>308</v>
      </c>
      <c r="M30348" t="s">
        <v>156</v>
      </c>
      <c r="N30348" t="s">
        <v>443</v>
      </c>
      <c r="O30348" t="s">
        <v>444</v>
      </c>
      <c r="P30348" t="s">
        <v>156</v>
      </c>
      <c r="Q30348" t="s">
        <v>156</v>
      </c>
      <c r="R30348" t="s">
        <v>156</v>
      </c>
      <c r="S30348" t="s">
        <v>156</v>
      </c>
      <c r="T30348" t="s">
        <v>311</v>
      </c>
      <c r="U30348" t="s">
        <v>312</v>
      </c>
    </row>
    <row r="30349" spans="1:21" x14ac:dyDescent="0.25">
      <c r="A30349" t="s">
        <v>4220</v>
      </c>
      <c r="B30349" t="s">
        <v>1286</v>
      </c>
      <c r="C30349" t="s">
        <v>304</v>
      </c>
      <c r="D30349" t="s">
        <v>155</v>
      </c>
      <c r="E30349" t="s">
        <v>26</v>
      </c>
      <c r="F30349" t="s">
        <v>34630</v>
      </c>
      <c r="G30349" t="s">
        <v>156</v>
      </c>
      <c r="H30349" t="s">
        <v>34630</v>
      </c>
      <c r="I30349" s="119">
        <v>99.99</v>
      </c>
      <c r="J30349" t="s">
        <v>66891</v>
      </c>
      <c r="K30349" t="s">
        <v>307</v>
      </c>
      <c r="L30349" t="s">
        <v>308</v>
      </c>
      <c r="M30349" t="s">
        <v>156</v>
      </c>
      <c r="N30349" t="s">
        <v>761</v>
      </c>
      <c r="O30349" t="s">
        <v>1345</v>
      </c>
      <c r="P30349" t="s">
        <v>156</v>
      </c>
      <c r="Q30349" t="s">
        <v>156</v>
      </c>
      <c r="R30349" t="s">
        <v>156</v>
      </c>
      <c r="S30349" t="s">
        <v>156</v>
      </c>
      <c r="T30349" t="s">
        <v>311</v>
      </c>
      <c r="U30349" t="s">
        <v>312</v>
      </c>
    </row>
    <row r="30350" spans="1:21" x14ac:dyDescent="0.25">
      <c r="A30350" t="s">
        <v>4220</v>
      </c>
      <c r="B30350" t="s">
        <v>1290</v>
      </c>
      <c r="C30350" t="s">
        <v>304</v>
      </c>
      <c r="D30350" t="s">
        <v>155</v>
      </c>
      <c r="E30350" t="s">
        <v>26</v>
      </c>
      <c r="F30350" t="s">
        <v>34631</v>
      </c>
      <c r="G30350" t="s">
        <v>156</v>
      </c>
      <c r="H30350" t="s">
        <v>34631</v>
      </c>
      <c r="I30350" s="119">
        <v>99.99</v>
      </c>
      <c r="J30350" t="s">
        <v>66892</v>
      </c>
      <c r="K30350" t="s">
        <v>307</v>
      </c>
      <c r="L30350" t="s">
        <v>308</v>
      </c>
      <c r="M30350" t="s">
        <v>156</v>
      </c>
      <c r="N30350" t="s">
        <v>706</v>
      </c>
      <c r="O30350" t="s">
        <v>707</v>
      </c>
      <c r="P30350" t="s">
        <v>156</v>
      </c>
      <c r="Q30350" t="s">
        <v>156</v>
      </c>
      <c r="R30350" t="s">
        <v>156</v>
      </c>
      <c r="S30350" t="s">
        <v>156</v>
      </c>
      <c r="T30350" t="s">
        <v>311</v>
      </c>
      <c r="U30350" t="s">
        <v>312</v>
      </c>
    </row>
    <row r="30351" spans="1:21" x14ac:dyDescent="0.25">
      <c r="A30351" t="s">
        <v>4220</v>
      </c>
      <c r="B30351" t="s">
        <v>1290</v>
      </c>
      <c r="C30351" t="s">
        <v>304</v>
      </c>
      <c r="D30351" t="s">
        <v>155</v>
      </c>
      <c r="E30351" t="s">
        <v>26</v>
      </c>
      <c r="F30351" t="s">
        <v>34632</v>
      </c>
      <c r="G30351" t="s">
        <v>156</v>
      </c>
      <c r="H30351" t="s">
        <v>34632</v>
      </c>
      <c r="I30351" s="119">
        <v>99.99</v>
      </c>
      <c r="J30351" t="s">
        <v>66893</v>
      </c>
      <c r="K30351" t="s">
        <v>307</v>
      </c>
      <c r="L30351" t="s">
        <v>308</v>
      </c>
      <c r="M30351" t="s">
        <v>326</v>
      </c>
      <c r="N30351" t="s">
        <v>461</v>
      </c>
      <c r="O30351" t="s">
        <v>462</v>
      </c>
      <c r="P30351" t="s">
        <v>156</v>
      </c>
      <c r="Q30351" t="s">
        <v>156</v>
      </c>
      <c r="R30351" t="s">
        <v>156</v>
      </c>
      <c r="S30351" t="s">
        <v>156</v>
      </c>
      <c r="T30351" t="s">
        <v>311</v>
      </c>
      <c r="U30351" t="s">
        <v>312</v>
      </c>
    </row>
    <row r="30352" spans="1:21" x14ac:dyDescent="0.25">
      <c r="A30352" t="s">
        <v>4220</v>
      </c>
      <c r="B30352" t="s">
        <v>1291</v>
      </c>
      <c r="C30352" t="s">
        <v>304</v>
      </c>
      <c r="D30352" t="s">
        <v>155</v>
      </c>
      <c r="E30352" t="s">
        <v>26</v>
      </c>
      <c r="F30352" t="s">
        <v>34633</v>
      </c>
      <c r="G30352" t="s">
        <v>156</v>
      </c>
      <c r="H30352" t="s">
        <v>34633</v>
      </c>
      <c r="I30352" s="119">
        <v>99.99</v>
      </c>
      <c r="J30352" t="s">
        <v>66894</v>
      </c>
      <c r="K30352" t="s">
        <v>307</v>
      </c>
      <c r="L30352" t="s">
        <v>308</v>
      </c>
      <c r="M30352" t="s">
        <v>156</v>
      </c>
      <c r="N30352" t="s">
        <v>1365</v>
      </c>
      <c r="O30352" t="s">
        <v>1366</v>
      </c>
      <c r="P30352" t="s">
        <v>156</v>
      </c>
      <c r="Q30352" t="s">
        <v>156</v>
      </c>
      <c r="R30352" t="s">
        <v>156</v>
      </c>
      <c r="S30352" t="s">
        <v>156</v>
      </c>
      <c r="T30352" t="s">
        <v>311</v>
      </c>
      <c r="U30352" t="s">
        <v>312</v>
      </c>
    </row>
    <row r="30353" spans="1:21" x14ac:dyDescent="0.25">
      <c r="A30353" t="s">
        <v>4220</v>
      </c>
      <c r="B30353" t="s">
        <v>1291</v>
      </c>
      <c r="C30353" t="s">
        <v>304</v>
      </c>
      <c r="D30353" t="s">
        <v>155</v>
      </c>
      <c r="E30353" t="s">
        <v>26</v>
      </c>
      <c r="F30353" t="s">
        <v>34634</v>
      </c>
      <c r="G30353" t="s">
        <v>156</v>
      </c>
      <c r="H30353" t="s">
        <v>34634</v>
      </c>
      <c r="I30353" s="119">
        <v>99.99</v>
      </c>
      <c r="J30353" t="s">
        <v>66895</v>
      </c>
      <c r="K30353" t="s">
        <v>307</v>
      </c>
      <c r="L30353" t="s">
        <v>308</v>
      </c>
      <c r="M30353" t="s">
        <v>156</v>
      </c>
      <c r="N30353" t="s">
        <v>474</v>
      </c>
      <c r="O30353" t="s">
        <v>1006</v>
      </c>
      <c r="P30353" t="s">
        <v>156</v>
      </c>
      <c r="Q30353" t="s">
        <v>156</v>
      </c>
      <c r="R30353" t="s">
        <v>156</v>
      </c>
      <c r="S30353" t="s">
        <v>156</v>
      </c>
      <c r="T30353" t="s">
        <v>311</v>
      </c>
      <c r="U30353" t="s">
        <v>312</v>
      </c>
    </row>
    <row r="30354" spans="1:21" x14ac:dyDescent="0.25">
      <c r="A30354" t="s">
        <v>4220</v>
      </c>
      <c r="B30354" t="s">
        <v>1291</v>
      </c>
      <c r="C30354" t="s">
        <v>304</v>
      </c>
      <c r="D30354" t="s">
        <v>155</v>
      </c>
      <c r="E30354" t="s">
        <v>26</v>
      </c>
      <c r="F30354" t="s">
        <v>34635</v>
      </c>
      <c r="G30354" t="s">
        <v>156</v>
      </c>
      <c r="H30354" t="s">
        <v>34635</v>
      </c>
      <c r="I30354" s="119">
        <v>99.99</v>
      </c>
      <c r="J30354" t="s">
        <v>66896</v>
      </c>
      <c r="K30354" t="s">
        <v>307</v>
      </c>
      <c r="L30354" t="s">
        <v>308</v>
      </c>
      <c r="M30354" t="s">
        <v>156</v>
      </c>
      <c r="N30354" t="s">
        <v>761</v>
      </c>
      <c r="O30354" t="s">
        <v>762</v>
      </c>
      <c r="P30354" t="s">
        <v>156</v>
      </c>
      <c r="Q30354" t="s">
        <v>156</v>
      </c>
      <c r="R30354" t="s">
        <v>156</v>
      </c>
      <c r="S30354" t="s">
        <v>156</v>
      </c>
      <c r="T30354" t="s">
        <v>311</v>
      </c>
      <c r="U30354" t="s">
        <v>312</v>
      </c>
    </row>
    <row r="30355" spans="1:21" x14ac:dyDescent="0.25">
      <c r="A30355" t="s">
        <v>4220</v>
      </c>
      <c r="B30355" t="s">
        <v>1292</v>
      </c>
      <c r="C30355" t="s">
        <v>304</v>
      </c>
      <c r="D30355" t="s">
        <v>155</v>
      </c>
      <c r="E30355" t="s">
        <v>26</v>
      </c>
      <c r="F30355" t="s">
        <v>34636</v>
      </c>
      <c r="G30355" t="s">
        <v>156</v>
      </c>
      <c r="H30355" t="s">
        <v>34636</v>
      </c>
      <c r="I30355" s="119">
        <v>99.99</v>
      </c>
      <c r="J30355" t="s">
        <v>66897</v>
      </c>
      <c r="K30355" t="s">
        <v>356</v>
      </c>
      <c r="L30355" t="s">
        <v>357</v>
      </c>
      <c r="M30355" t="s">
        <v>358</v>
      </c>
      <c r="N30355" t="s">
        <v>461</v>
      </c>
      <c r="O30355" t="s">
        <v>462</v>
      </c>
      <c r="P30355" t="s">
        <v>156</v>
      </c>
      <c r="Q30355" t="s">
        <v>156</v>
      </c>
      <c r="R30355" t="s">
        <v>156</v>
      </c>
      <c r="S30355" t="s">
        <v>156</v>
      </c>
      <c r="T30355" t="s">
        <v>311</v>
      </c>
      <c r="U30355" t="s">
        <v>312</v>
      </c>
    </row>
    <row r="30356" spans="1:21" x14ac:dyDescent="0.25">
      <c r="A30356" t="s">
        <v>4220</v>
      </c>
      <c r="B30356" t="s">
        <v>1292</v>
      </c>
      <c r="C30356" t="s">
        <v>304</v>
      </c>
      <c r="D30356" t="s">
        <v>155</v>
      </c>
      <c r="E30356" t="s">
        <v>26</v>
      </c>
      <c r="F30356" t="s">
        <v>34637</v>
      </c>
      <c r="G30356" t="s">
        <v>156</v>
      </c>
      <c r="H30356" t="s">
        <v>34637</v>
      </c>
      <c r="I30356" s="119">
        <v>99.99</v>
      </c>
      <c r="J30356" t="s">
        <v>66898</v>
      </c>
      <c r="K30356" t="s">
        <v>307</v>
      </c>
      <c r="L30356" t="s">
        <v>308</v>
      </c>
      <c r="M30356" t="s">
        <v>156</v>
      </c>
      <c r="N30356" t="s">
        <v>461</v>
      </c>
      <c r="O30356" t="s">
        <v>462</v>
      </c>
      <c r="P30356" t="s">
        <v>156</v>
      </c>
      <c r="Q30356" t="s">
        <v>156</v>
      </c>
      <c r="R30356" t="s">
        <v>156</v>
      </c>
      <c r="S30356" t="s">
        <v>156</v>
      </c>
      <c r="T30356" t="s">
        <v>311</v>
      </c>
      <c r="U30356" t="s">
        <v>312</v>
      </c>
    </row>
    <row r="30357" spans="1:21" x14ac:dyDescent="0.25">
      <c r="A30357" t="s">
        <v>4220</v>
      </c>
      <c r="B30357" t="s">
        <v>1292</v>
      </c>
      <c r="C30357" t="s">
        <v>304</v>
      </c>
      <c r="D30357" t="s">
        <v>155</v>
      </c>
      <c r="E30357" t="s">
        <v>26</v>
      </c>
      <c r="F30357" t="s">
        <v>34638</v>
      </c>
      <c r="G30357" t="s">
        <v>156</v>
      </c>
      <c r="H30357" t="s">
        <v>34638</v>
      </c>
      <c r="I30357" s="119">
        <v>99.99</v>
      </c>
      <c r="J30357" t="s">
        <v>66899</v>
      </c>
      <c r="K30357" t="s">
        <v>307</v>
      </c>
      <c r="L30357" t="s">
        <v>308</v>
      </c>
      <c r="M30357" t="s">
        <v>156</v>
      </c>
      <c r="N30357" t="s">
        <v>422</v>
      </c>
      <c r="O30357" t="s">
        <v>1871</v>
      </c>
      <c r="P30357" t="s">
        <v>156</v>
      </c>
      <c r="Q30357" t="s">
        <v>156</v>
      </c>
      <c r="R30357" t="s">
        <v>156</v>
      </c>
      <c r="S30357" t="s">
        <v>156</v>
      </c>
      <c r="T30357" t="s">
        <v>311</v>
      </c>
      <c r="U30357" t="s">
        <v>312</v>
      </c>
    </row>
    <row r="30358" spans="1:21" x14ac:dyDescent="0.25">
      <c r="A30358" t="s">
        <v>4220</v>
      </c>
      <c r="B30358" t="s">
        <v>1295</v>
      </c>
      <c r="C30358" t="s">
        <v>304</v>
      </c>
      <c r="D30358" t="s">
        <v>155</v>
      </c>
      <c r="E30358" t="s">
        <v>26</v>
      </c>
      <c r="F30358" t="s">
        <v>34639</v>
      </c>
      <c r="G30358" t="s">
        <v>2293</v>
      </c>
      <c r="H30358" t="s">
        <v>34639</v>
      </c>
      <c r="I30358" s="119">
        <v>99.99</v>
      </c>
      <c r="J30358" t="s">
        <v>66900</v>
      </c>
      <c r="K30358" t="s">
        <v>307</v>
      </c>
      <c r="L30358" t="s">
        <v>308</v>
      </c>
      <c r="M30358" t="s">
        <v>156</v>
      </c>
      <c r="N30358" t="s">
        <v>422</v>
      </c>
      <c r="O30358" t="s">
        <v>423</v>
      </c>
      <c r="P30358" t="s">
        <v>156</v>
      </c>
      <c r="Q30358" t="s">
        <v>156</v>
      </c>
      <c r="R30358" t="s">
        <v>156</v>
      </c>
      <c r="S30358" t="s">
        <v>156</v>
      </c>
      <c r="T30358" t="s">
        <v>311</v>
      </c>
      <c r="U30358" t="s">
        <v>312</v>
      </c>
    </row>
    <row r="30359" spans="1:21" x14ac:dyDescent="0.25">
      <c r="A30359" t="s">
        <v>4220</v>
      </c>
      <c r="B30359" t="s">
        <v>1295</v>
      </c>
      <c r="C30359" t="s">
        <v>304</v>
      </c>
      <c r="D30359" t="s">
        <v>150</v>
      </c>
      <c r="E30359" t="s">
        <v>26</v>
      </c>
      <c r="F30359" t="s">
        <v>34640</v>
      </c>
      <c r="G30359" t="s">
        <v>2605</v>
      </c>
      <c r="H30359" t="s">
        <v>34640</v>
      </c>
      <c r="I30359" s="119">
        <v>99.99</v>
      </c>
      <c r="J30359" t="s">
        <v>66901</v>
      </c>
      <c r="K30359" t="s">
        <v>307</v>
      </c>
      <c r="L30359" t="s">
        <v>308</v>
      </c>
      <c r="M30359" t="s">
        <v>156</v>
      </c>
      <c r="N30359" t="s">
        <v>970</v>
      </c>
      <c r="O30359" t="s">
        <v>3129</v>
      </c>
      <c r="P30359" t="s">
        <v>156</v>
      </c>
      <c r="Q30359" t="s">
        <v>156</v>
      </c>
      <c r="R30359" t="s">
        <v>156</v>
      </c>
      <c r="S30359" t="s">
        <v>156</v>
      </c>
      <c r="T30359" t="s">
        <v>311</v>
      </c>
      <c r="U30359" t="s">
        <v>312</v>
      </c>
    </row>
    <row r="30360" spans="1:21" x14ac:dyDescent="0.25">
      <c r="A30360" t="s">
        <v>4220</v>
      </c>
      <c r="B30360" t="s">
        <v>1295</v>
      </c>
      <c r="C30360" t="s">
        <v>304</v>
      </c>
      <c r="D30360" t="s">
        <v>155</v>
      </c>
      <c r="E30360" t="s">
        <v>26</v>
      </c>
      <c r="F30360" t="s">
        <v>34641</v>
      </c>
      <c r="G30360" t="s">
        <v>156</v>
      </c>
      <c r="H30360" t="s">
        <v>34641</v>
      </c>
      <c r="I30360" s="119">
        <v>99.99</v>
      </c>
      <c r="J30360" t="s">
        <v>66902</v>
      </c>
      <c r="K30360" t="s">
        <v>307</v>
      </c>
      <c r="L30360" t="s">
        <v>308</v>
      </c>
      <c r="M30360" t="s">
        <v>156</v>
      </c>
      <c r="N30360" t="s">
        <v>632</v>
      </c>
      <c r="O30360" t="s">
        <v>711</v>
      </c>
      <c r="P30360" t="s">
        <v>156</v>
      </c>
      <c r="Q30360" t="s">
        <v>156</v>
      </c>
      <c r="R30360" t="s">
        <v>156</v>
      </c>
      <c r="S30360" t="s">
        <v>156</v>
      </c>
      <c r="T30360" t="s">
        <v>311</v>
      </c>
      <c r="U30360" t="s">
        <v>312</v>
      </c>
    </row>
    <row r="30361" spans="1:21" x14ac:dyDescent="0.25">
      <c r="A30361" t="s">
        <v>4220</v>
      </c>
      <c r="B30361" t="s">
        <v>1295</v>
      </c>
      <c r="C30361" t="s">
        <v>304</v>
      </c>
      <c r="D30361" t="s">
        <v>155</v>
      </c>
      <c r="E30361" t="s">
        <v>26</v>
      </c>
      <c r="F30361" t="s">
        <v>34642</v>
      </c>
      <c r="G30361" t="s">
        <v>156</v>
      </c>
      <c r="H30361" t="s">
        <v>34642</v>
      </c>
      <c r="I30361" s="119">
        <v>99.99</v>
      </c>
      <c r="J30361" t="s">
        <v>66903</v>
      </c>
      <c r="K30361" t="s">
        <v>307</v>
      </c>
      <c r="L30361" t="s">
        <v>308</v>
      </c>
      <c r="M30361" t="s">
        <v>156</v>
      </c>
      <c r="N30361" t="s">
        <v>902</v>
      </c>
      <c r="O30361" t="s">
        <v>1461</v>
      </c>
      <c r="P30361" t="s">
        <v>156</v>
      </c>
      <c r="Q30361" t="s">
        <v>156</v>
      </c>
      <c r="R30361" t="s">
        <v>156</v>
      </c>
      <c r="S30361" t="s">
        <v>156</v>
      </c>
      <c r="T30361" t="s">
        <v>311</v>
      </c>
      <c r="U30361" t="s">
        <v>312</v>
      </c>
    </row>
    <row r="30362" spans="1:21" x14ac:dyDescent="0.25">
      <c r="A30362" t="s">
        <v>4220</v>
      </c>
      <c r="B30362" t="s">
        <v>1295</v>
      </c>
      <c r="C30362" t="s">
        <v>304</v>
      </c>
      <c r="D30362" t="s">
        <v>155</v>
      </c>
      <c r="E30362" t="s">
        <v>26</v>
      </c>
      <c r="F30362" t="s">
        <v>34643</v>
      </c>
      <c r="G30362" t="s">
        <v>156</v>
      </c>
      <c r="H30362" t="s">
        <v>34643</v>
      </c>
      <c r="I30362" s="119">
        <v>99.99</v>
      </c>
      <c r="J30362" t="s">
        <v>66904</v>
      </c>
      <c r="K30362" t="s">
        <v>307</v>
      </c>
      <c r="L30362" t="s">
        <v>308</v>
      </c>
      <c r="M30362" t="s">
        <v>156</v>
      </c>
      <c r="N30362" t="s">
        <v>354</v>
      </c>
      <c r="O30362" t="s">
        <v>355</v>
      </c>
      <c r="P30362" t="s">
        <v>156</v>
      </c>
      <c r="Q30362" t="s">
        <v>156</v>
      </c>
      <c r="R30362" t="s">
        <v>156</v>
      </c>
      <c r="S30362" t="s">
        <v>156</v>
      </c>
      <c r="T30362" t="s">
        <v>311</v>
      </c>
      <c r="U30362" t="s">
        <v>312</v>
      </c>
    </row>
    <row r="30363" spans="1:21" x14ac:dyDescent="0.25">
      <c r="A30363" t="s">
        <v>4220</v>
      </c>
      <c r="B30363" t="s">
        <v>1298</v>
      </c>
      <c r="C30363" t="s">
        <v>304</v>
      </c>
      <c r="D30363" t="s">
        <v>155</v>
      </c>
      <c r="E30363" t="s">
        <v>26</v>
      </c>
      <c r="F30363" t="s">
        <v>34644</v>
      </c>
      <c r="G30363" t="s">
        <v>156</v>
      </c>
      <c r="H30363" t="s">
        <v>34644</v>
      </c>
      <c r="I30363" s="119">
        <v>99.99</v>
      </c>
      <c r="J30363" t="s">
        <v>66905</v>
      </c>
      <c r="K30363" t="s">
        <v>307</v>
      </c>
      <c r="L30363" t="s">
        <v>308</v>
      </c>
      <c r="M30363" t="s">
        <v>156</v>
      </c>
      <c r="N30363" t="s">
        <v>379</v>
      </c>
      <c r="O30363" t="s">
        <v>1547</v>
      </c>
      <c r="P30363" t="s">
        <v>156</v>
      </c>
      <c r="Q30363" t="s">
        <v>156</v>
      </c>
      <c r="R30363" t="s">
        <v>156</v>
      </c>
      <c r="S30363" t="s">
        <v>156</v>
      </c>
      <c r="T30363" t="s">
        <v>311</v>
      </c>
      <c r="U30363" t="s">
        <v>312</v>
      </c>
    </row>
    <row r="30364" spans="1:21" x14ac:dyDescent="0.25">
      <c r="A30364" t="s">
        <v>4220</v>
      </c>
      <c r="B30364" t="s">
        <v>1299</v>
      </c>
      <c r="C30364" t="s">
        <v>304</v>
      </c>
      <c r="D30364" t="s">
        <v>155</v>
      </c>
      <c r="E30364" t="s">
        <v>26</v>
      </c>
      <c r="F30364" t="s">
        <v>34645</v>
      </c>
      <c r="G30364" t="s">
        <v>1816</v>
      </c>
      <c r="H30364" t="s">
        <v>34645</v>
      </c>
      <c r="I30364" s="119">
        <v>99.99</v>
      </c>
      <c r="J30364" t="s">
        <v>66906</v>
      </c>
      <c r="K30364" t="s">
        <v>307</v>
      </c>
      <c r="L30364" t="s">
        <v>308</v>
      </c>
      <c r="M30364" t="s">
        <v>156</v>
      </c>
      <c r="N30364" t="s">
        <v>449</v>
      </c>
      <c r="O30364" t="s">
        <v>450</v>
      </c>
      <c r="P30364" t="s">
        <v>156</v>
      </c>
      <c r="Q30364" t="s">
        <v>156</v>
      </c>
      <c r="R30364" t="s">
        <v>156</v>
      </c>
      <c r="S30364" t="s">
        <v>156</v>
      </c>
      <c r="T30364" t="s">
        <v>311</v>
      </c>
      <c r="U30364" t="s">
        <v>312</v>
      </c>
    </row>
    <row r="30365" spans="1:21" x14ac:dyDescent="0.25">
      <c r="A30365" t="s">
        <v>4220</v>
      </c>
      <c r="B30365" t="s">
        <v>1301</v>
      </c>
      <c r="C30365" t="s">
        <v>304</v>
      </c>
      <c r="D30365" t="s">
        <v>155</v>
      </c>
      <c r="E30365" t="s">
        <v>26</v>
      </c>
      <c r="F30365" t="s">
        <v>34646</v>
      </c>
      <c r="G30365" t="s">
        <v>156</v>
      </c>
      <c r="H30365" t="s">
        <v>34646</v>
      </c>
      <c r="I30365" s="119">
        <v>99.99</v>
      </c>
      <c r="J30365" t="s">
        <v>66907</v>
      </c>
      <c r="K30365" t="s">
        <v>307</v>
      </c>
      <c r="L30365" t="s">
        <v>308</v>
      </c>
      <c r="M30365" t="s">
        <v>156</v>
      </c>
      <c r="N30365" t="s">
        <v>768</v>
      </c>
      <c r="O30365" t="s">
        <v>2255</v>
      </c>
      <c r="P30365" t="s">
        <v>156</v>
      </c>
      <c r="Q30365" t="s">
        <v>156</v>
      </c>
      <c r="R30365" t="s">
        <v>156</v>
      </c>
      <c r="S30365" t="s">
        <v>156</v>
      </c>
      <c r="T30365" t="s">
        <v>311</v>
      </c>
      <c r="U30365" t="s">
        <v>312</v>
      </c>
    </row>
    <row r="30366" spans="1:21" x14ac:dyDescent="0.25">
      <c r="A30366" t="s">
        <v>4220</v>
      </c>
      <c r="B30366" t="s">
        <v>1299</v>
      </c>
      <c r="C30366" t="s">
        <v>304</v>
      </c>
      <c r="D30366" t="s">
        <v>155</v>
      </c>
      <c r="E30366" t="s">
        <v>26</v>
      </c>
      <c r="F30366" t="s">
        <v>34647</v>
      </c>
      <c r="G30366" t="s">
        <v>156</v>
      </c>
      <c r="H30366" t="s">
        <v>34647</v>
      </c>
      <c r="I30366" s="119">
        <v>99.99</v>
      </c>
      <c r="J30366" t="s">
        <v>66908</v>
      </c>
      <c r="K30366" t="s">
        <v>307</v>
      </c>
      <c r="L30366" t="s">
        <v>308</v>
      </c>
      <c r="M30366" t="s">
        <v>156</v>
      </c>
      <c r="N30366" t="s">
        <v>465</v>
      </c>
      <c r="O30366" t="s">
        <v>819</v>
      </c>
      <c r="P30366" t="s">
        <v>156</v>
      </c>
      <c r="Q30366" t="s">
        <v>156</v>
      </c>
      <c r="R30366" t="s">
        <v>156</v>
      </c>
      <c r="S30366" t="s">
        <v>156</v>
      </c>
      <c r="T30366" t="s">
        <v>311</v>
      </c>
      <c r="U30366" t="s">
        <v>312</v>
      </c>
    </row>
    <row r="30367" spans="1:21" x14ac:dyDescent="0.25">
      <c r="A30367" t="s">
        <v>4220</v>
      </c>
      <c r="B30367" t="s">
        <v>1302</v>
      </c>
      <c r="C30367" t="s">
        <v>304</v>
      </c>
      <c r="D30367" t="s">
        <v>155</v>
      </c>
      <c r="E30367" t="s">
        <v>26</v>
      </c>
      <c r="F30367" t="s">
        <v>34648</v>
      </c>
      <c r="G30367" t="s">
        <v>156</v>
      </c>
      <c r="H30367" t="s">
        <v>34648</v>
      </c>
      <c r="I30367" s="119">
        <v>99.99</v>
      </c>
      <c r="J30367" t="s">
        <v>66909</v>
      </c>
      <c r="K30367" t="s">
        <v>307</v>
      </c>
      <c r="L30367" t="s">
        <v>308</v>
      </c>
      <c r="M30367" t="s">
        <v>156</v>
      </c>
      <c r="N30367" t="s">
        <v>484</v>
      </c>
      <c r="O30367" t="s">
        <v>485</v>
      </c>
      <c r="P30367" t="s">
        <v>156</v>
      </c>
      <c r="Q30367" t="s">
        <v>156</v>
      </c>
      <c r="R30367" t="s">
        <v>156</v>
      </c>
      <c r="S30367" t="s">
        <v>156</v>
      </c>
      <c r="T30367" t="s">
        <v>311</v>
      </c>
      <c r="U30367" t="s">
        <v>312</v>
      </c>
    </row>
    <row r="30368" spans="1:21" x14ac:dyDescent="0.25">
      <c r="A30368" t="s">
        <v>4220</v>
      </c>
      <c r="B30368" t="s">
        <v>1302</v>
      </c>
      <c r="C30368" t="s">
        <v>304</v>
      </c>
      <c r="D30368" t="s">
        <v>150</v>
      </c>
      <c r="E30368" t="s">
        <v>26</v>
      </c>
      <c r="F30368" t="s">
        <v>34649</v>
      </c>
      <c r="G30368" t="s">
        <v>156</v>
      </c>
      <c r="H30368" t="s">
        <v>34649</v>
      </c>
      <c r="I30368" s="119">
        <v>99.99</v>
      </c>
      <c r="J30368" t="s">
        <v>66910</v>
      </c>
      <c r="K30368" t="s">
        <v>307</v>
      </c>
      <c r="L30368" t="s">
        <v>308</v>
      </c>
      <c r="M30368" t="s">
        <v>156</v>
      </c>
      <c r="N30368" t="s">
        <v>1385</v>
      </c>
      <c r="O30368" t="s">
        <v>2347</v>
      </c>
      <c r="P30368" t="s">
        <v>156</v>
      </c>
      <c r="Q30368" t="s">
        <v>156</v>
      </c>
      <c r="R30368" t="s">
        <v>156</v>
      </c>
      <c r="S30368" t="s">
        <v>156</v>
      </c>
      <c r="T30368" t="s">
        <v>311</v>
      </c>
      <c r="U30368" t="s">
        <v>312</v>
      </c>
    </row>
    <row r="30369" spans="1:21" x14ac:dyDescent="0.25">
      <c r="A30369" t="s">
        <v>4220</v>
      </c>
      <c r="B30369" t="s">
        <v>1302</v>
      </c>
      <c r="C30369" t="s">
        <v>304</v>
      </c>
      <c r="D30369" t="s">
        <v>155</v>
      </c>
      <c r="E30369" t="s">
        <v>26</v>
      </c>
      <c r="F30369" t="s">
        <v>34650</v>
      </c>
      <c r="G30369" t="s">
        <v>1998</v>
      </c>
      <c r="H30369" t="s">
        <v>34650</v>
      </c>
      <c r="I30369" s="119">
        <v>99.99</v>
      </c>
      <c r="J30369" t="s">
        <v>66911</v>
      </c>
      <c r="K30369" t="s">
        <v>307</v>
      </c>
      <c r="L30369" t="s">
        <v>308</v>
      </c>
      <c r="M30369" t="s">
        <v>156</v>
      </c>
      <c r="N30369" t="s">
        <v>487</v>
      </c>
      <c r="O30369" t="s">
        <v>2991</v>
      </c>
      <c r="P30369" t="s">
        <v>156</v>
      </c>
      <c r="Q30369" t="s">
        <v>156</v>
      </c>
      <c r="R30369" t="s">
        <v>156</v>
      </c>
      <c r="S30369" t="s">
        <v>156</v>
      </c>
      <c r="T30369" t="s">
        <v>311</v>
      </c>
      <c r="U30369" t="s">
        <v>312</v>
      </c>
    </row>
    <row r="30370" spans="1:21" x14ac:dyDescent="0.25">
      <c r="A30370" t="s">
        <v>4220</v>
      </c>
      <c r="B30370" t="s">
        <v>1302</v>
      </c>
      <c r="C30370" t="s">
        <v>304</v>
      </c>
      <c r="D30370" t="s">
        <v>150</v>
      </c>
      <c r="E30370" t="s">
        <v>26</v>
      </c>
      <c r="F30370" t="s">
        <v>34651</v>
      </c>
      <c r="G30370" t="s">
        <v>3953</v>
      </c>
      <c r="H30370" t="s">
        <v>34651</v>
      </c>
      <c r="I30370" s="119">
        <v>99.99</v>
      </c>
      <c r="J30370" t="s">
        <v>66912</v>
      </c>
      <c r="K30370" t="s">
        <v>307</v>
      </c>
      <c r="L30370" t="s">
        <v>308</v>
      </c>
      <c r="M30370" t="s">
        <v>156</v>
      </c>
      <c r="N30370" t="s">
        <v>156</v>
      </c>
      <c r="O30370" t="s">
        <v>156</v>
      </c>
      <c r="P30370" t="s">
        <v>736</v>
      </c>
      <c r="Q30370" t="s">
        <v>1752</v>
      </c>
      <c r="R30370" t="s">
        <v>156</v>
      </c>
      <c r="S30370" t="s">
        <v>156</v>
      </c>
      <c r="T30370" t="s">
        <v>311</v>
      </c>
      <c r="U30370" t="s">
        <v>327</v>
      </c>
    </row>
    <row r="30371" spans="1:21" x14ac:dyDescent="0.25">
      <c r="A30371" t="s">
        <v>4220</v>
      </c>
      <c r="B30371" t="s">
        <v>1303</v>
      </c>
      <c r="C30371" t="s">
        <v>304</v>
      </c>
      <c r="D30371" t="s">
        <v>150</v>
      </c>
      <c r="E30371" t="s">
        <v>26</v>
      </c>
      <c r="F30371" t="s">
        <v>34652</v>
      </c>
      <c r="G30371" t="s">
        <v>156</v>
      </c>
      <c r="H30371" t="s">
        <v>34652</v>
      </c>
      <c r="I30371" s="119">
        <v>99.99</v>
      </c>
      <c r="J30371" t="s">
        <v>66913</v>
      </c>
      <c r="K30371" t="s">
        <v>307</v>
      </c>
      <c r="L30371" t="s">
        <v>308</v>
      </c>
      <c r="M30371" t="s">
        <v>156</v>
      </c>
      <c r="N30371" t="s">
        <v>432</v>
      </c>
      <c r="O30371" t="s">
        <v>2955</v>
      </c>
      <c r="P30371" t="s">
        <v>156</v>
      </c>
      <c r="Q30371" t="s">
        <v>156</v>
      </c>
      <c r="R30371" t="s">
        <v>156</v>
      </c>
      <c r="S30371" t="s">
        <v>156</v>
      </c>
      <c r="T30371" t="s">
        <v>311</v>
      </c>
      <c r="U30371" t="s">
        <v>312</v>
      </c>
    </row>
    <row r="30372" spans="1:21" x14ac:dyDescent="0.25">
      <c r="A30372" t="s">
        <v>4220</v>
      </c>
      <c r="B30372" t="s">
        <v>1303</v>
      </c>
      <c r="C30372" t="s">
        <v>304</v>
      </c>
      <c r="D30372" t="s">
        <v>155</v>
      </c>
      <c r="E30372" t="s">
        <v>26</v>
      </c>
      <c r="F30372" t="s">
        <v>34653</v>
      </c>
      <c r="G30372" t="s">
        <v>156</v>
      </c>
      <c r="H30372" t="s">
        <v>34653</v>
      </c>
      <c r="I30372" s="119">
        <v>99.99</v>
      </c>
      <c r="J30372" t="s">
        <v>66914</v>
      </c>
      <c r="K30372" t="s">
        <v>307</v>
      </c>
      <c r="L30372" t="s">
        <v>308</v>
      </c>
      <c r="M30372" t="s">
        <v>156</v>
      </c>
      <c r="N30372" t="s">
        <v>836</v>
      </c>
      <c r="O30372" t="s">
        <v>837</v>
      </c>
      <c r="P30372" t="s">
        <v>156</v>
      </c>
      <c r="Q30372" t="s">
        <v>156</v>
      </c>
      <c r="R30372" t="s">
        <v>156</v>
      </c>
      <c r="S30372" t="s">
        <v>156</v>
      </c>
      <c r="T30372" t="s">
        <v>311</v>
      </c>
      <c r="U30372" t="s">
        <v>312</v>
      </c>
    </row>
    <row r="30373" spans="1:21" x14ac:dyDescent="0.25">
      <c r="A30373" t="s">
        <v>4220</v>
      </c>
      <c r="B30373" t="s">
        <v>1303</v>
      </c>
      <c r="C30373" t="s">
        <v>304</v>
      </c>
      <c r="D30373" t="s">
        <v>155</v>
      </c>
      <c r="E30373" t="s">
        <v>26</v>
      </c>
      <c r="F30373" t="s">
        <v>34654</v>
      </c>
      <c r="G30373" t="s">
        <v>156</v>
      </c>
      <c r="H30373" t="s">
        <v>34654</v>
      </c>
      <c r="I30373" s="119">
        <v>99.99</v>
      </c>
      <c r="J30373" t="s">
        <v>66915</v>
      </c>
      <c r="K30373" t="s">
        <v>307</v>
      </c>
      <c r="L30373" t="s">
        <v>308</v>
      </c>
      <c r="M30373" t="s">
        <v>156</v>
      </c>
      <c r="N30373" t="s">
        <v>336</v>
      </c>
      <c r="O30373" t="s">
        <v>337</v>
      </c>
      <c r="P30373" t="s">
        <v>156</v>
      </c>
      <c r="Q30373" t="s">
        <v>156</v>
      </c>
      <c r="R30373" t="s">
        <v>156</v>
      </c>
      <c r="S30373" t="s">
        <v>156</v>
      </c>
      <c r="T30373" t="s">
        <v>311</v>
      </c>
      <c r="U30373" t="s">
        <v>312</v>
      </c>
    </row>
    <row r="30374" spans="1:21" x14ac:dyDescent="0.25">
      <c r="A30374" t="s">
        <v>4220</v>
      </c>
      <c r="B30374" t="s">
        <v>1304</v>
      </c>
      <c r="C30374" t="s">
        <v>304</v>
      </c>
      <c r="D30374" t="s">
        <v>155</v>
      </c>
      <c r="E30374" t="s">
        <v>26</v>
      </c>
      <c r="F30374" t="s">
        <v>34655</v>
      </c>
      <c r="G30374" t="s">
        <v>400</v>
      </c>
      <c r="H30374" t="s">
        <v>34655</v>
      </c>
      <c r="I30374" s="119">
        <v>99.99</v>
      </c>
      <c r="J30374" t="s">
        <v>66916</v>
      </c>
      <c r="K30374" t="s">
        <v>307</v>
      </c>
      <c r="L30374" t="s">
        <v>308</v>
      </c>
      <c r="M30374" t="s">
        <v>156</v>
      </c>
      <c r="N30374" t="s">
        <v>377</v>
      </c>
      <c r="O30374" t="s">
        <v>794</v>
      </c>
      <c r="P30374" t="s">
        <v>156</v>
      </c>
      <c r="Q30374" t="s">
        <v>156</v>
      </c>
      <c r="R30374" t="s">
        <v>156</v>
      </c>
      <c r="S30374" t="s">
        <v>156</v>
      </c>
      <c r="T30374" t="s">
        <v>311</v>
      </c>
      <c r="U30374" t="s">
        <v>312</v>
      </c>
    </row>
    <row r="30375" spans="1:21" x14ac:dyDescent="0.25">
      <c r="A30375" t="s">
        <v>4220</v>
      </c>
      <c r="B30375" t="s">
        <v>1309</v>
      </c>
      <c r="C30375" t="s">
        <v>304</v>
      </c>
      <c r="D30375" t="s">
        <v>155</v>
      </c>
      <c r="E30375" t="s">
        <v>26</v>
      </c>
      <c r="F30375" t="s">
        <v>34656</v>
      </c>
      <c r="G30375" t="s">
        <v>156</v>
      </c>
      <c r="H30375" t="s">
        <v>34656</v>
      </c>
      <c r="I30375" s="119">
        <v>99.99</v>
      </c>
      <c r="J30375" t="s">
        <v>66917</v>
      </c>
      <c r="K30375" t="s">
        <v>307</v>
      </c>
      <c r="L30375" t="s">
        <v>308</v>
      </c>
      <c r="M30375" t="s">
        <v>156</v>
      </c>
      <c r="N30375" t="s">
        <v>722</v>
      </c>
      <c r="O30375" t="s">
        <v>1053</v>
      </c>
      <c r="P30375" t="s">
        <v>156</v>
      </c>
      <c r="Q30375" t="s">
        <v>156</v>
      </c>
      <c r="R30375" t="s">
        <v>156</v>
      </c>
      <c r="S30375" t="s">
        <v>156</v>
      </c>
      <c r="T30375" t="s">
        <v>311</v>
      </c>
      <c r="U30375" t="s">
        <v>312</v>
      </c>
    </row>
    <row r="30376" spans="1:21" x14ac:dyDescent="0.25">
      <c r="A30376" t="s">
        <v>4220</v>
      </c>
      <c r="B30376" t="s">
        <v>2263</v>
      </c>
      <c r="C30376" t="s">
        <v>304</v>
      </c>
      <c r="D30376" t="s">
        <v>155</v>
      </c>
      <c r="E30376" t="s">
        <v>26</v>
      </c>
      <c r="F30376" t="s">
        <v>34657</v>
      </c>
      <c r="G30376" t="s">
        <v>156</v>
      </c>
      <c r="H30376" t="s">
        <v>34657</v>
      </c>
      <c r="I30376" s="119">
        <v>99.99</v>
      </c>
      <c r="J30376" t="s">
        <v>66918</v>
      </c>
      <c r="K30376" t="s">
        <v>307</v>
      </c>
      <c r="L30376" t="s">
        <v>308</v>
      </c>
      <c r="M30376" t="s">
        <v>156</v>
      </c>
      <c r="N30376" t="s">
        <v>562</v>
      </c>
      <c r="O30376" t="s">
        <v>598</v>
      </c>
      <c r="P30376" t="s">
        <v>156</v>
      </c>
      <c r="Q30376" t="s">
        <v>156</v>
      </c>
      <c r="R30376" t="s">
        <v>156</v>
      </c>
      <c r="S30376" t="s">
        <v>156</v>
      </c>
      <c r="T30376" t="s">
        <v>311</v>
      </c>
      <c r="U30376" t="s">
        <v>312</v>
      </c>
    </row>
    <row r="30377" spans="1:21" x14ac:dyDescent="0.25">
      <c r="A30377" t="s">
        <v>4220</v>
      </c>
      <c r="B30377" t="s">
        <v>1309</v>
      </c>
      <c r="C30377" t="s">
        <v>304</v>
      </c>
      <c r="D30377" t="s">
        <v>155</v>
      </c>
      <c r="E30377" t="s">
        <v>26</v>
      </c>
      <c r="F30377" t="s">
        <v>34658</v>
      </c>
      <c r="G30377" t="s">
        <v>156</v>
      </c>
      <c r="H30377" t="s">
        <v>34658</v>
      </c>
      <c r="I30377" s="119">
        <v>99.99</v>
      </c>
      <c r="J30377" t="s">
        <v>66919</v>
      </c>
      <c r="K30377" t="s">
        <v>307</v>
      </c>
      <c r="L30377" t="s">
        <v>308</v>
      </c>
      <c r="M30377" t="s">
        <v>156</v>
      </c>
      <c r="N30377" t="s">
        <v>443</v>
      </c>
      <c r="O30377" t="s">
        <v>444</v>
      </c>
      <c r="P30377" t="s">
        <v>156</v>
      </c>
      <c r="Q30377" t="s">
        <v>156</v>
      </c>
      <c r="R30377" t="s">
        <v>156</v>
      </c>
      <c r="S30377" t="s">
        <v>156</v>
      </c>
      <c r="T30377" t="s">
        <v>311</v>
      </c>
      <c r="U30377" t="s">
        <v>312</v>
      </c>
    </row>
    <row r="30378" spans="1:21" x14ac:dyDescent="0.25">
      <c r="A30378" t="s">
        <v>4220</v>
      </c>
      <c r="B30378" t="s">
        <v>1309</v>
      </c>
      <c r="C30378" t="s">
        <v>304</v>
      </c>
      <c r="D30378" t="s">
        <v>150</v>
      </c>
      <c r="E30378" t="s">
        <v>26</v>
      </c>
      <c r="F30378" t="s">
        <v>34659</v>
      </c>
      <c r="G30378" t="s">
        <v>156</v>
      </c>
      <c r="H30378" t="s">
        <v>34659</v>
      </c>
      <c r="I30378" s="119">
        <v>99.99</v>
      </c>
      <c r="J30378" t="s">
        <v>66920</v>
      </c>
      <c r="K30378" t="s">
        <v>307</v>
      </c>
      <c r="L30378" t="s">
        <v>308</v>
      </c>
      <c r="M30378" t="s">
        <v>156</v>
      </c>
      <c r="N30378" t="s">
        <v>717</v>
      </c>
      <c r="O30378" t="s">
        <v>718</v>
      </c>
      <c r="P30378" t="s">
        <v>156</v>
      </c>
      <c r="Q30378" t="s">
        <v>156</v>
      </c>
      <c r="R30378" t="s">
        <v>156</v>
      </c>
      <c r="S30378" t="s">
        <v>156</v>
      </c>
      <c r="T30378" t="s">
        <v>311</v>
      </c>
      <c r="U30378" t="s">
        <v>312</v>
      </c>
    </row>
    <row r="30379" spans="1:21" x14ac:dyDescent="0.25">
      <c r="A30379" t="s">
        <v>4220</v>
      </c>
      <c r="B30379" t="s">
        <v>1309</v>
      </c>
      <c r="C30379" t="s">
        <v>304</v>
      </c>
      <c r="D30379" t="s">
        <v>155</v>
      </c>
      <c r="E30379" t="s">
        <v>26</v>
      </c>
      <c r="F30379" t="s">
        <v>34660</v>
      </c>
      <c r="G30379" t="s">
        <v>156</v>
      </c>
      <c r="H30379" t="s">
        <v>34660</v>
      </c>
      <c r="I30379" s="119">
        <v>99.99</v>
      </c>
      <c r="J30379" t="s">
        <v>66921</v>
      </c>
      <c r="K30379" t="s">
        <v>307</v>
      </c>
      <c r="L30379" t="s">
        <v>308</v>
      </c>
      <c r="M30379" t="s">
        <v>156</v>
      </c>
      <c r="N30379" t="s">
        <v>481</v>
      </c>
      <c r="O30379" t="s">
        <v>482</v>
      </c>
      <c r="P30379" t="s">
        <v>156</v>
      </c>
      <c r="Q30379" t="s">
        <v>156</v>
      </c>
      <c r="R30379" t="s">
        <v>156</v>
      </c>
      <c r="S30379" t="s">
        <v>156</v>
      </c>
      <c r="T30379" t="s">
        <v>311</v>
      </c>
      <c r="U30379" t="s">
        <v>312</v>
      </c>
    </row>
    <row r="30380" spans="1:21" x14ac:dyDescent="0.25">
      <c r="A30380" t="s">
        <v>4220</v>
      </c>
      <c r="B30380" t="s">
        <v>1727</v>
      </c>
      <c r="C30380" t="s">
        <v>304</v>
      </c>
      <c r="D30380" t="s">
        <v>155</v>
      </c>
      <c r="E30380" t="s">
        <v>26</v>
      </c>
      <c r="F30380" t="s">
        <v>34661</v>
      </c>
      <c r="G30380" t="s">
        <v>156</v>
      </c>
      <c r="H30380" t="s">
        <v>34661</v>
      </c>
      <c r="I30380" s="119">
        <v>99.99</v>
      </c>
      <c r="J30380" t="s">
        <v>66922</v>
      </c>
      <c r="K30380" t="s">
        <v>307</v>
      </c>
      <c r="L30380" t="s">
        <v>308</v>
      </c>
      <c r="M30380" t="s">
        <v>156</v>
      </c>
      <c r="N30380" t="s">
        <v>954</v>
      </c>
      <c r="O30380" t="s">
        <v>955</v>
      </c>
      <c r="P30380" t="s">
        <v>156</v>
      </c>
      <c r="Q30380" t="s">
        <v>156</v>
      </c>
      <c r="R30380" t="s">
        <v>156</v>
      </c>
      <c r="S30380" t="s">
        <v>156</v>
      </c>
      <c r="T30380" t="s">
        <v>311</v>
      </c>
      <c r="U30380" t="s">
        <v>312</v>
      </c>
    </row>
    <row r="30381" spans="1:21" x14ac:dyDescent="0.25">
      <c r="A30381" t="s">
        <v>4220</v>
      </c>
      <c r="B30381" t="s">
        <v>1727</v>
      </c>
      <c r="C30381" t="s">
        <v>304</v>
      </c>
      <c r="D30381" t="s">
        <v>155</v>
      </c>
      <c r="E30381" t="s">
        <v>26</v>
      </c>
      <c r="F30381" t="s">
        <v>34662</v>
      </c>
      <c r="G30381" t="s">
        <v>156</v>
      </c>
      <c r="H30381" t="s">
        <v>34662</v>
      </c>
      <c r="I30381" s="119">
        <v>99.99</v>
      </c>
      <c r="J30381" t="s">
        <v>66923</v>
      </c>
      <c r="K30381" t="s">
        <v>307</v>
      </c>
      <c r="L30381" t="s">
        <v>308</v>
      </c>
      <c r="M30381" t="s">
        <v>156</v>
      </c>
      <c r="N30381" t="s">
        <v>836</v>
      </c>
      <c r="O30381" t="s">
        <v>837</v>
      </c>
      <c r="P30381" t="s">
        <v>156</v>
      </c>
      <c r="Q30381" t="s">
        <v>156</v>
      </c>
      <c r="R30381" t="s">
        <v>156</v>
      </c>
      <c r="S30381" t="s">
        <v>156</v>
      </c>
      <c r="T30381" t="s">
        <v>311</v>
      </c>
      <c r="U30381" t="s">
        <v>312</v>
      </c>
    </row>
    <row r="30382" spans="1:21" x14ac:dyDescent="0.25">
      <c r="A30382" t="s">
        <v>4220</v>
      </c>
      <c r="B30382" t="s">
        <v>1310</v>
      </c>
      <c r="C30382" t="s">
        <v>304</v>
      </c>
      <c r="D30382" t="s">
        <v>155</v>
      </c>
      <c r="E30382" t="s">
        <v>26</v>
      </c>
      <c r="F30382" t="s">
        <v>34663</v>
      </c>
      <c r="G30382" t="s">
        <v>156</v>
      </c>
      <c r="H30382" t="s">
        <v>34663</v>
      </c>
      <c r="I30382" s="119">
        <v>99.99</v>
      </c>
      <c r="J30382" t="s">
        <v>66924</v>
      </c>
      <c r="K30382" t="s">
        <v>307</v>
      </c>
      <c r="L30382" t="s">
        <v>308</v>
      </c>
      <c r="M30382" t="s">
        <v>156</v>
      </c>
      <c r="N30382" t="s">
        <v>595</v>
      </c>
      <c r="O30382" t="s">
        <v>596</v>
      </c>
      <c r="P30382" t="s">
        <v>156</v>
      </c>
      <c r="Q30382" t="s">
        <v>156</v>
      </c>
      <c r="R30382" t="s">
        <v>156</v>
      </c>
      <c r="S30382" t="s">
        <v>156</v>
      </c>
      <c r="T30382" t="s">
        <v>311</v>
      </c>
      <c r="U30382" t="s">
        <v>312</v>
      </c>
    </row>
    <row r="30383" spans="1:21" x14ac:dyDescent="0.25">
      <c r="A30383" t="s">
        <v>4220</v>
      </c>
      <c r="B30383" t="s">
        <v>649</v>
      </c>
      <c r="C30383" t="s">
        <v>304</v>
      </c>
      <c r="D30383" t="s">
        <v>155</v>
      </c>
      <c r="E30383" t="s">
        <v>26</v>
      </c>
      <c r="F30383" t="s">
        <v>34664</v>
      </c>
      <c r="G30383" t="s">
        <v>156</v>
      </c>
      <c r="H30383" t="s">
        <v>34664</v>
      </c>
      <c r="I30383" s="119">
        <v>99.99</v>
      </c>
      <c r="J30383" t="s">
        <v>66925</v>
      </c>
      <c r="K30383" t="s">
        <v>307</v>
      </c>
      <c r="L30383" t="s">
        <v>308</v>
      </c>
      <c r="M30383" t="s">
        <v>156</v>
      </c>
      <c r="N30383" t="s">
        <v>476</v>
      </c>
      <c r="O30383" t="s">
        <v>477</v>
      </c>
      <c r="P30383" t="s">
        <v>156</v>
      </c>
      <c r="Q30383" t="s">
        <v>156</v>
      </c>
      <c r="R30383" t="s">
        <v>156</v>
      </c>
      <c r="S30383" t="s">
        <v>156</v>
      </c>
      <c r="T30383" t="s">
        <v>311</v>
      </c>
      <c r="U30383" t="s">
        <v>312</v>
      </c>
    </row>
    <row r="30384" spans="1:21" x14ac:dyDescent="0.25">
      <c r="A30384" t="s">
        <v>4220</v>
      </c>
      <c r="B30384" t="s">
        <v>649</v>
      </c>
      <c r="C30384" t="s">
        <v>304</v>
      </c>
      <c r="D30384" t="s">
        <v>150</v>
      </c>
      <c r="E30384" t="s">
        <v>26</v>
      </c>
      <c r="F30384" t="s">
        <v>34665</v>
      </c>
      <c r="G30384" t="s">
        <v>156</v>
      </c>
      <c r="H30384" t="s">
        <v>34665</v>
      </c>
      <c r="I30384" s="119">
        <v>99.99</v>
      </c>
      <c r="J30384" t="s">
        <v>66926</v>
      </c>
      <c r="K30384" t="s">
        <v>307</v>
      </c>
      <c r="L30384" t="s">
        <v>308</v>
      </c>
      <c r="M30384" t="s">
        <v>156</v>
      </c>
      <c r="N30384" t="s">
        <v>432</v>
      </c>
      <c r="O30384" t="s">
        <v>3962</v>
      </c>
      <c r="P30384" t="s">
        <v>156</v>
      </c>
      <c r="Q30384" t="s">
        <v>156</v>
      </c>
      <c r="R30384" t="s">
        <v>156</v>
      </c>
      <c r="S30384" t="s">
        <v>156</v>
      </c>
      <c r="T30384" t="s">
        <v>311</v>
      </c>
      <c r="U30384" t="s">
        <v>312</v>
      </c>
    </row>
    <row r="30385" spans="1:21" x14ac:dyDescent="0.25">
      <c r="A30385" t="s">
        <v>4220</v>
      </c>
      <c r="B30385" t="s">
        <v>649</v>
      </c>
      <c r="C30385" t="s">
        <v>304</v>
      </c>
      <c r="D30385" t="s">
        <v>155</v>
      </c>
      <c r="E30385" t="s">
        <v>26</v>
      </c>
      <c r="F30385" t="s">
        <v>34666</v>
      </c>
      <c r="G30385" t="s">
        <v>156</v>
      </c>
      <c r="H30385" t="s">
        <v>34666</v>
      </c>
      <c r="I30385" s="119">
        <v>99.99</v>
      </c>
      <c r="J30385" t="s">
        <v>66927</v>
      </c>
      <c r="K30385" t="s">
        <v>307</v>
      </c>
      <c r="L30385" t="s">
        <v>308</v>
      </c>
      <c r="M30385" t="s">
        <v>156</v>
      </c>
      <c r="N30385" t="s">
        <v>432</v>
      </c>
      <c r="O30385" t="s">
        <v>444</v>
      </c>
      <c r="P30385" t="s">
        <v>156</v>
      </c>
      <c r="Q30385" t="s">
        <v>156</v>
      </c>
      <c r="R30385" t="s">
        <v>156</v>
      </c>
      <c r="S30385" t="s">
        <v>156</v>
      </c>
      <c r="T30385" t="s">
        <v>311</v>
      </c>
      <c r="U30385" t="s">
        <v>312</v>
      </c>
    </row>
    <row r="30386" spans="1:21" x14ac:dyDescent="0.25">
      <c r="A30386" t="s">
        <v>4220</v>
      </c>
      <c r="B30386" t="s">
        <v>649</v>
      </c>
      <c r="C30386" t="s">
        <v>304</v>
      </c>
      <c r="D30386" t="s">
        <v>155</v>
      </c>
      <c r="E30386" t="s">
        <v>26</v>
      </c>
      <c r="F30386" t="s">
        <v>34667</v>
      </c>
      <c r="G30386" t="s">
        <v>156</v>
      </c>
      <c r="H30386" t="s">
        <v>34667</v>
      </c>
      <c r="I30386" s="119">
        <v>99.99</v>
      </c>
      <c r="J30386" t="s">
        <v>66928</v>
      </c>
      <c r="K30386" t="s">
        <v>307</v>
      </c>
      <c r="L30386" t="s">
        <v>308</v>
      </c>
      <c r="M30386" t="s">
        <v>156</v>
      </c>
      <c r="N30386" t="s">
        <v>994</v>
      </c>
      <c r="O30386" t="s">
        <v>3115</v>
      </c>
      <c r="P30386" t="s">
        <v>156</v>
      </c>
      <c r="Q30386" t="s">
        <v>156</v>
      </c>
      <c r="R30386" t="s">
        <v>156</v>
      </c>
      <c r="S30386" t="s">
        <v>156</v>
      </c>
      <c r="T30386" t="s">
        <v>311</v>
      </c>
      <c r="U30386" t="s">
        <v>312</v>
      </c>
    </row>
    <row r="30387" spans="1:21" x14ac:dyDescent="0.25">
      <c r="A30387" t="s">
        <v>4220</v>
      </c>
      <c r="B30387" t="s">
        <v>1730</v>
      </c>
      <c r="C30387" t="s">
        <v>304</v>
      </c>
      <c r="D30387" t="s">
        <v>150</v>
      </c>
      <c r="E30387" t="s">
        <v>26</v>
      </c>
      <c r="F30387" t="s">
        <v>34668</v>
      </c>
      <c r="G30387" t="s">
        <v>156</v>
      </c>
      <c r="H30387" t="s">
        <v>34668</v>
      </c>
      <c r="I30387" s="119">
        <v>99.99</v>
      </c>
      <c r="J30387" t="s">
        <v>66929</v>
      </c>
      <c r="K30387" t="s">
        <v>307</v>
      </c>
      <c r="L30387" t="s">
        <v>308</v>
      </c>
      <c r="M30387" t="s">
        <v>156</v>
      </c>
      <c r="N30387" t="s">
        <v>374</v>
      </c>
      <c r="O30387" t="s">
        <v>499</v>
      </c>
      <c r="P30387" t="s">
        <v>156</v>
      </c>
      <c r="Q30387" t="s">
        <v>156</v>
      </c>
      <c r="R30387" t="s">
        <v>156</v>
      </c>
      <c r="S30387" t="s">
        <v>156</v>
      </c>
      <c r="T30387" t="s">
        <v>311</v>
      </c>
      <c r="U30387" t="s">
        <v>312</v>
      </c>
    </row>
    <row r="30388" spans="1:21" x14ac:dyDescent="0.25">
      <c r="A30388" t="s">
        <v>4220</v>
      </c>
      <c r="B30388" t="s">
        <v>1730</v>
      </c>
      <c r="C30388" t="s">
        <v>304</v>
      </c>
      <c r="D30388" t="s">
        <v>155</v>
      </c>
      <c r="E30388" t="s">
        <v>26</v>
      </c>
      <c r="F30388" t="s">
        <v>34669</v>
      </c>
      <c r="G30388" t="s">
        <v>156</v>
      </c>
      <c r="H30388" t="s">
        <v>34669</v>
      </c>
      <c r="I30388" s="119">
        <v>99.99</v>
      </c>
      <c r="J30388" t="s">
        <v>66930</v>
      </c>
      <c r="K30388" t="s">
        <v>307</v>
      </c>
      <c r="L30388" t="s">
        <v>308</v>
      </c>
      <c r="M30388" t="s">
        <v>156</v>
      </c>
      <c r="N30388" t="s">
        <v>432</v>
      </c>
      <c r="O30388" t="s">
        <v>444</v>
      </c>
      <c r="P30388" t="s">
        <v>156</v>
      </c>
      <c r="Q30388" t="s">
        <v>156</v>
      </c>
      <c r="R30388" t="s">
        <v>156</v>
      </c>
      <c r="S30388" t="s">
        <v>156</v>
      </c>
      <c r="T30388" t="s">
        <v>311</v>
      </c>
      <c r="U30388" t="s">
        <v>312</v>
      </c>
    </row>
    <row r="30389" spans="1:21" x14ac:dyDescent="0.25">
      <c r="A30389" t="s">
        <v>4220</v>
      </c>
      <c r="B30389" t="s">
        <v>1734</v>
      </c>
      <c r="C30389" t="s">
        <v>304</v>
      </c>
      <c r="D30389" t="s">
        <v>155</v>
      </c>
      <c r="E30389" t="s">
        <v>26</v>
      </c>
      <c r="F30389" t="s">
        <v>34670</v>
      </c>
      <c r="G30389" t="s">
        <v>156</v>
      </c>
      <c r="H30389" t="s">
        <v>34670</v>
      </c>
      <c r="I30389" s="119">
        <v>99.99</v>
      </c>
      <c r="J30389" t="s">
        <v>66931</v>
      </c>
      <c r="K30389" t="s">
        <v>307</v>
      </c>
      <c r="L30389" t="s">
        <v>308</v>
      </c>
      <c r="M30389" t="s">
        <v>156</v>
      </c>
      <c r="N30389" t="s">
        <v>465</v>
      </c>
      <c r="O30389" t="s">
        <v>1206</v>
      </c>
      <c r="P30389" t="s">
        <v>156</v>
      </c>
      <c r="Q30389" t="s">
        <v>156</v>
      </c>
      <c r="R30389" t="s">
        <v>156</v>
      </c>
      <c r="S30389" t="s">
        <v>156</v>
      </c>
      <c r="T30389" t="s">
        <v>311</v>
      </c>
      <c r="U30389" t="s">
        <v>312</v>
      </c>
    </row>
    <row r="30390" spans="1:21" x14ac:dyDescent="0.25">
      <c r="A30390" t="s">
        <v>4220</v>
      </c>
      <c r="B30390" t="s">
        <v>651</v>
      </c>
      <c r="C30390" t="s">
        <v>304</v>
      </c>
      <c r="D30390" t="s">
        <v>155</v>
      </c>
      <c r="E30390" t="s">
        <v>26</v>
      </c>
      <c r="F30390" t="s">
        <v>34671</v>
      </c>
      <c r="G30390" t="s">
        <v>156</v>
      </c>
      <c r="H30390" t="s">
        <v>34671</v>
      </c>
      <c r="I30390" s="119">
        <v>99.99</v>
      </c>
      <c r="J30390" t="s">
        <v>66932</v>
      </c>
      <c r="K30390" t="s">
        <v>307</v>
      </c>
      <c r="L30390" t="s">
        <v>308</v>
      </c>
      <c r="M30390" t="s">
        <v>156</v>
      </c>
      <c r="N30390" t="s">
        <v>3215</v>
      </c>
      <c r="O30390" t="s">
        <v>3216</v>
      </c>
      <c r="P30390" t="s">
        <v>156</v>
      </c>
      <c r="Q30390" t="s">
        <v>156</v>
      </c>
      <c r="R30390" t="s">
        <v>156</v>
      </c>
      <c r="S30390" t="s">
        <v>156</v>
      </c>
      <c r="T30390" t="s">
        <v>311</v>
      </c>
      <c r="U30390" t="s">
        <v>312</v>
      </c>
    </row>
    <row r="30391" spans="1:21" x14ac:dyDescent="0.25">
      <c r="A30391" t="s">
        <v>4220</v>
      </c>
      <c r="B30391" t="s">
        <v>656</v>
      </c>
      <c r="C30391" t="s">
        <v>304</v>
      </c>
      <c r="D30391" t="s">
        <v>155</v>
      </c>
      <c r="E30391" t="s">
        <v>26</v>
      </c>
      <c r="F30391" t="s">
        <v>34672</v>
      </c>
      <c r="G30391" t="s">
        <v>156</v>
      </c>
      <c r="H30391" t="s">
        <v>34672</v>
      </c>
      <c r="I30391" s="119">
        <v>99.99</v>
      </c>
      <c r="J30391" t="s">
        <v>66933</v>
      </c>
      <c r="K30391" t="s">
        <v>307</v>
      </c>
      <c r="L30391" t="s">
        <v>308</v>
      </c>
      <c r="M30391" t="s">
        <v>156</v>
      </c>
      <c r="N30391" t="s">
        <v>479</v>
      </c>
      <c r="O30391" t="s">
        <v>1085</v>
      </c>
      <c r="P30391" t="s">
        <v>156</v>
      </c>
      <c r="Q30391" t="s">
        <v>156</v>
      </c>
      <c r="R30391" t="s">
        <v>156</v>
      </c>
      <c r="S30391" t="s">
        <v>156</v>
      </c>
      <c r="T30391" t="s">
        <v>311</v>
      </c>
      <c r="U30391" t="s">
        <v>312</v>
      </c>
    </row>
    <row r="30392" spans="1:21" x14ac:dyDescent="0.25">
      <c r="A30392" t="s">
        <v>4220</v>
      </c>
      <c r="B30392" t="s">
        <v>1950</v>
      </c>
      <c r="C30392" t="s">
        <v>304</v>
      </c>
      <c r="D30392" t="s">
        <v>155</v>
      </c>
      <c r="E30392" t="s">
        <v>26</v>
      </c>
      <c r="F30392" t="s">
        <v>34673</v>
      </c>
      <c r="G30392" t="s">
        <v>156</v>
      </c>
      <c r="H30392" t="s">
        <v>34673</v>
      </c>
      <c r="I30392" s="119">
        <v>99.99</v>
      </c>
      <c r="J30392" t="s">
        <v>66934</v>
      </c>
      <c r="K30392" t="s">
        <v>307</v>
      </c>
      <c r="L30392" t="s">
        <v>308</v>
      </c>
      <c r="M30392" t="s">
        <v>156</v>
      </c>
      <c r="N30392" t="s">
        <v>484</v>
      </c>
      <c r="O30392" t="s">
        <v>1339</v>
      </c>
      <c r="P30392" t="s">
        <v>156</v>
      </c>
      <c r="Q30392" t="s">
        <v>156</v>
      </c>
      <c r="R30392" t="s">
        <v>156</v>
      </c>
      <c r="S30392" t="s">
        <v>156</v>
      </c>
      <c r="T30392" t="s">
        <v>311</v>
      </c>
      <c r="U30392" t="s">
        <v>312</v>
      </c>
    </row>
    <row r="30393" spans="1:21" x14ac:dyDescent="0.25">
      <c r="A30393" t="s">
        <v>4220</v>
      </c>
      <c r="B30393" t="s">
        <v>2268</v>
      </c>
      <c r="C30393" t="s">
        <v>304</v>
      </c>
      <c r="D30393" t="s">
        <v>155</v>
      </c>
      <c r="E30393" t="s">
        <v>26</v>
      </c>
      <c r="F30393" t="s">
        <v>34674</v>
      </c>
      <c r="G30393" t="s">
        <v>156</v>
      </c>
      <c r="H30393" t="s">
        <v>34674</v>
      </c>
      <c r="I30393" s="119">
        <v>99.99</v>
      </c>
      <c r="J30393" t="s">
        <v>66935</v>
      </c>
      <c r="K30393" t="s">
        <v>307</v>
      </c>
      <c r="L30393" t="s">
        <v>308</v>
      </c>
      <c r="M30393" t="s">
        <v>326</v>
      </c>
      <c r="N30393" t="s">
        <v>708</v>
      </c>
      <c r="O30393" t="s">
        <v>709</v>
      </c>
      <c r="P30393" t="s">
        <v>156</v>
      </c>
      <c r="Q30393" t="s">
        <v>156</v>
      </c>
      <c r="R30393" t="s">
        <v>156</v>
      </c>
      <c r="S30393" t="s">
        <v>156</v>
      </c>
      <c r="T30393" t="s">
        <v>311</v>
      </c>
      <c r="U30393" t="s">
        <v>312</v>
      </c>
    </row>
    <row r="30394" spans="1:21" x14ac:dyDescent="0.25">
      <c r="A30394" t="s">
        <v>4220</v>
      </c>
      <c r="B30394" t="s">
        <v>1322</v>
      </c>
      <c r="C30394" t="s">
        <v>304</v>
      </c>
      <c r="D30394" t="s">
        <v>155</v>
      </c>
      <c r="E30394" t="s">
        <v>26</v>
      </c>
      <c r="F30394" t="s">
        <v>34675</v>
      </c>
      <c r="G30394" t="s">
        <v>156</v>
      </c>
      <c r="H30394" t="s">
        <v>34675</v>
      </c>
      <c r="I30394" s="119">
        <v>99.99</v>
      </c>
      <c r="J30394" t="s">
        <v>66936</v>
      </c>
      <c r="K30394" t="s">
        <v>307</v>
      </c>
      <c r="L30394" t="s">
        <v>308</v>
      </c>
      <c r="M30394" t="s">
        <v>156</v>
      </c>
      <c r="N30394" t="s">
        <v>396</v>
      </c>
      <c r="O30394" t="s">
        <v>638</v>
      </c>
      <c r="P30394" t="s">
        <v>156</v>
      </c>
      <c r="Q30394" t="s">
        <v>156</v>
      </c>
      <c r="R30394" t="s">
        <v>156</v>
      </c>
      <c r="S30394" t="s">
        <v>156</v>
      </c>
      <c r="T30394" t="s">
        <v>311</v>
      </c>
      <c r="U30394" t="s">
        <v>312</v>
      </c>
    </row>
    <row r="30395" spans="1:21" x14ac:dyDescent="0.25">
      <c r="A30395" t="s">
        <v>4220</v>
      </c>
      <c r="B30395" t="s">
        <v>1322</v>
      </c>
      <c r="C30395" t="s">
        <v>304</v>
      </c>
      <c r="D30395" t="s">
        <v>155</v>
      </c>
      <c r="E30395" t="s">
        <v>26</v>
      </c>
      <c r="F30395" t="s">
        <v>34676</v>
      </c>
      <c r="G30395" t="s">
        <v>156</v>
      </c>
      <c r="H30395" t="s">
        <v>34676</v>
      </c>
      <c r="I30395" s="119">
        <v>99.99</v>
      </c>
      <c r="J30395" t="s">
        <v>66937</v>
      </c>
      <c r="K30395" t="s">
        <v>307</v>
      </c>
      <c r="L30395" t="s">
        <v>308</v>
      </c>
      <c r="M30395" t="s">
        <v>156</v>
      </c>
      <c r="N30395" t="s">
        <v>708</v>
      </c>
      <c r="O30395" t="s">
        <v>709</v>
      </c>
      <c r="P30395" t="s">
        <v>156</v>
      </c>
      <c r="Q30395" t="s">
        <v>156</v>
      </c>
      <c r="R30395" t="s">
        <v>156</v>
      </c>
      <c r="S30395" t="s">
        <v>156</v>
      </c>
      <c r="T30395" t="s">
        <v>311</v>
      </c>
      <c r="U30395" t="s">
        <v>312</v>
      </c>
    </row>
    <row r="30396" spans="1:21" x14ac:dyDescent="0.25">
      <c r="A30396" t="s">
        <v>4220</v>
      </c>
      <c r="B30396" t="s">
        <v>1322</v>
      </c>
      <c r="C30396" t="s">
        <v>304</v>
      </c>
      <c r="D30396" t="s">
        <v>155</v>
      </c>
      <c r="E30396" t="s">
        <v>26</v>
      </c>
      <c r="F30396" t="s">
        <v>34677</v>
      </c>
      <c r="G30396" t="s">
        <v>156</v>
      </c>
      <c r="H30396" t="s">
        <v>34677</v>
      </c>
      <c r="I30396" s="119">
        <v>99.99</v>
      </c>
      <c r="J30396" t="s">
        <v>66938</v>
      </c>
      <c r="K30396" t="s">
        <v>307</v>
      </c>
      <c r="L30396" t="s">
        <v>308</v>
      </c>
      <c r="M30396" t="s">
        <v>156</v>
      </c>
      <c r="N30396" t="s">
        <v>708</v>
      </c>
      <c r="O30396" t="s">
        <v>709</v>
      </c>
      <c r="P30396" t="s">
        <v>156</v>
      </c>
      <c r="Q30396" t="s">
        <v>156</v>
      </c>
      <c r="R30396" t="s">
        <v>156</v>
      </c>
      <c r="S30396" t="s">
        <v>156</v>
      </c>
      <c r="T30396" t="s">
        <v>311</v>
      </c>
      <c r="U30396" t="s">
        <v>312</v>
      </c>
    </row>
    <row r="30397" spans="1:21" x14ac:dyDescent="0.25">
      <c r="A30397" t="s">
        <v>4220</v>
      </c>
      <c r="B30397" t="s">
        <v>2269</v>
      </c>
      <c r="C30397" t="s">
        <v>304</v>
      </c>
      <c r="D30397" t="s">
        <v>155</v>
      </c>
      <c r="E30397" t="s">
        <v>26</v>
      </c>
      <c r="F30397" t="s">
        <v>34678</v>
      </c>
      <c r="G30397" t="s">
        <v>400</v>
      </c>
      <c r="H30397" t="s">
        <v>34678</v>
      </c>
      <c r="I30397" s="119">
        <v>99.99</v>
      </c>
      <c r="J30397" t="s">
        <v>66939</v>
      </c>
      <c r="K30397" t="s">
        <v>307</v>
      </c>
      <c r="L30397" t="s">
        <v>308</v>
      </c>
      <c r="M30397" t="s">
        <v>156</v>
      </c>
      <c r="N30397" t="s">
        <v>917</v>
      </c>
      <c r="O30397" t="s">
        <v>444</v>
      </c>
      <c r="P30397" t="s">
        <v>156</v>
      </c>
      <c r="Q30397" t="s">
        <v>156</v>
      </c>
      <c r="R30397" t="s">
        <v>156</v>
      </c>
      <c r="S30397" t="s">
        <v>156</v>
      </c>
      <c r="T30397" t="s">
        <v>311</v>
      </c>
      <c r="U30397" t="s">
        <v>312</v>
      </c>
    </row>
    <row r="30398" spans="1:21" x14ac:dyDescent="0.25">
      <c r="A30398" t="s">
        <v>4220</v>
      </c>
      <c r="B30398" t="s">
        <v>2269</v>
      </c>
      <c r="C30398" t="s">
        <v>304</v>
      </c>
      <c r="D30398" t="s">
        <v>155</v>
      </c>
      <c r="E30398" t="s">
        <v>26</v>
      </c>
      <c r="F30398" t="s">
        <v>34679</v>
      </c>
      <c r="G30398" t="s">
        <v>400</v>
      </c>
      <c r="H30398" t="s">
        <v>34679</v>
      </c>
      <c r="I30398" s="119">
        <v>99.99</v>
      </c>
      <c r="J30398" t="s">
        <v>66940</v>
      </c>
      <c r="K30398" t="s">
        <v>307</v>
      </c>
      <c r="L30398" t="s">
        <v>308</v>
      </c>
      <c r="M30398" t="s">
        <v>156</v>
      </c>
      <c r="N30398" t="s">
        <v>917</v>
      </c>
      <c r="O30398" t="s">
        <v>444</v>
      </c>
      <c r="P30398" t="s">
        <v>156</v>
      </c>
      <c r="Q30398" t="s">
        <v>156</v>
      </c>
      <c r="R30398" t="s">
        <v>156</v>
      </c>
      <c r="S30398" t="s">
        <v>156</v>
      </c>
      <c r="T30398" t="s">
        <v>311</v>
      </c>
      <c r="U30398" t="s">
        <v>312</v>
      </c>
    </row>
    <row r="30399" spans="1:21" x14ac:dyDescent="0.25">
      <c r="A30399" t="s">
        <v>4220</v>
      </c>
      <c r="B30399" t="s">
        <v>2269</v>
      </c>
      <c r="C30399" t="s">
        <v>304</v>
      </c>
      <c r="D30399" t="s">
        <v>155</v>
      </c>
      <c r="E30399" t="s">
        <v>26</v>
      </c>
      <c r="F30399" t="s">
        <v>34680</v>
      </c>
      <c r="G30399" t="s">
        <v>156</v>
      </c>
      <c r="H30399" t="s">
        <v>34680</v>
      </c>
      <c r="I30399" s="119">
        <v>99.99</v>
      </c>
      <c r="J30399" t="s">
        <v>66941</v>
      </c>
      <c r="K30399" t="s">
        <v>307</v>
      </c>
      <c r="L30399" t="s">
        <v>308</v>
      </c>
      <c r="M30399" t="s">
        <v>156</v>
      </c>
      <c r="N30399" t="s">
        <v>432</v>
      </c>
      <c r="O30399" t="s">
        <v>435</v>
      </c>
      <c r="P30399" t="s">
        <v>156</v>
      </c>
      <c r="Q30399" t="s">
        <v>156</v>
      </c>
      <c r="R30399" t="s">
        <v>156</v>
      </c>
      <c r="S30399" t="s">
        <v>156</v>
      </c>
      <c r="T30399" t="s">
        <v>311</v>
      </c>
      <c r="U30399" t="s">
        <v>312</v>
      </c>
    </row>
    <row r="30400" spans="1:21" x14ac:dyDescent="0.25">
      <c r="A30400" t="s">
        <v>4220</v>
      </c>
      <c r="B30400" t="s">
        <v>1325</v>
      </c>
      <c r="C30400" t="s">
        <v>304</v>
      </c>
      <c r="D30400" t="s">
        <v>150</v>
      </c>
      <c r="E30400" t="s">
        <v>26</v>
      </c>
      <c r="F30400" t="s">
        <v>34681</v>
      </c>
      <c r="G30400" t="s">
        <v>2154</v>
      </c>
      <c r="H30400" t="s">
        <v>34681</v>
      </c>
      <c r="I30400" s="119">
        <v>99.99</v>
      </c>
      <c r="J30400" t="s">
        <v>66942</v>
      </c>
      <c r="K30400" t="s">
        <v>307</v>
      </c>
      <c r="L30400" t="s">
        <v>308</v>
      </c>
      <c r="M30400" t="s">
        <v>156</v>
      </c>
      <c r="N30400" t="s">
        <v>722</v>
      </c>
      <c r="O30400" t="s">
        <v>1845</v>
      </c>
      <c r="P30400" t="s">
        <v>156</v>
      </c>
      <c r="Q30400" t="s">
        <v>156</v>
      </c>
      <c r="R30400" t="s">
        <v>156</v>
      </c>
      <c r="S30400" t="s">
        <v>156</v>
      </c>
      <c r="T30400" t="s">
        <v>311</v>
      </c>
      <c r="U30400" t="s">
        <v>312</v>
      </c>
    </row>
    <row r="30401" spans="1:21" x14ac:dyDescent="0.25">
      <c r="A30401" t="s">
        <v>4220</v>
      </c>
      <c r="B30401" t="s">
        <v>1325</v>
      </c>
      <c r="C30401" t="s">
        <v>304</v>
      </c>
      <c r="D30401" t="s">
        <v>155</v>
      </c>
      <c r="E30401" t="s">
        <v>26</v>
      </c>
      <c r="F30401" t="s">
        <v>34682</v>
      </c>
      <c r="G30401" t="s">
        <v>1897</v>
      </c>
      <c r="H30401" t="s">
        <v>34682</v>
      </c>
      <c r="I30401" s="119">
        <v>99.99</v>
      </c>
      <c r="J30401" t="s">
        <v>66943</v>
      </c>
      <c r="K30401" t="s">
        <v>307</v>
      </c>
      <c r="L30401" t="s">
        <v>308</v>
      </c>
      <c r="M30401" t="s">
        <v>156</v>
      </c>
      <c r="N30401" t="s">
        <v>1479</v>
      </c>
      <c r="O30401" t="s">
        <v>1480</v>
      </c>
      <c r="P30401" t="s">
        <v>156</v>
      </c>
      <c r="Q30401" t="s">
        <v>156</v>
      </c>
      <c r="R30401" t="s">
        <v>156</v>
      </c>
      <c r="S30401" t="s">
        <v>156</v>
      </c>
      <c r="T30401" t="s">
        <v>311</v>
      </c>
      <c r="U30401" t="s">
        <v>312</v>
      </c>
    </row>
    <row r="30402" spans="1:21" x14ac:dyDescent="0.25">
      <c r="A30402" t="s">
        <v>4220</v>
      </c>
      <c r="B30402" t="s">
        <v>2269</v>
      </c>
      <c r="C30402" t="s">
        <v>304</v>
      </c>
      <c r="D30402" t="s">
        <v>155</v>
      </c>
      <c r="E30402" t="s">
        <v>26</v>
      </c>
      <c r="F30402" t="s">
        <v>34683</v>
      </c>
      <c r="G30402" t="s">
        <v>156</v>
      </c>
      <c r="H30402" t="s">
        <v>34683</v>
      </c>
      <c r="I30402" s="119">
        <v>99.99</v>
      </c>
      <c r="J30402" t="s">
        <v>66944</v>
      </c>
      <c r="K30402" t="s">
        <v>307</v>
      </c>
      <c r="L30402" t="s">
        <v>308</v>
      </c>
      <c r="M30402" t="s">
        <v>156</v>
      </c>
      <c r="N30402" t="s">
        <v>917</v>
      </c>
      <c r="O30402" t="s">
        <v>444</v>
      </c>
      <c r="P30402" t="s">
        <v>156</v>
      </c>
      <c r="Q30402" t="s">
        <v>156</v>
      </c>
      <c r="R30402" t="s">
        <v>156</v>
      </c>
      <c r="S30402" t="s">
        <v>156</v>
      </c>
      <c r="T30402" t="s">
        <v>311</v>
      </c>
      <c r="U30402" t="s">
        <v>312</v>
      </c>
    </row>
    <row r="30403" spans="1:21" x14ac:dyDescent="0.25">
      <c r="A30403" t="s">
        <v>4220</v>
      </c>
      <c r="B30403" t="s">
        <v>2269</v>
      </c>
      <c r="C30403" t="s">
        <v>304</v>
      </c>
      <c r="D30403" t="s">
        <v>155</v>
      </c>
      <c r="E30403" t="s">
        <v>26</v>
      </c>
      <c r="F30403" t="s">
        <v>34684</v>
      </c>
      <c r="G30403" t="s">
        <v>156</v>
      </c>
      <c r="H30403" t="s">
        <v>34684</v>
      </c>
      <c r="I30403" s="119">
        <v>99.99</v>
      </c>
      <c r="J30403" t="s">
        <v>66945</v>
      </c>
      <c r="K30403" t="s">
        <v>307</v>
      </c>
      <c r="L30403" t="s">
        <v>308</v>
      </c>
      <c r="M30403" t="s">
        <v>156</v>
      </c>
      <c r="N30403" t="s">
        <v>438</v>
      </c>
      <c r="O30403" t="s">
        <v>1791</v>
      </c>
      <c r="P30403" t="s">
        <v>156</v>
      </c>
      <c r="Q30403" t="s">
        <v>156</v>
      </c>
      <c r="R30403" t="s">
        <v>156</v>
      </c>
      <c r="S30403" t="s">
        <v>156</v>
      </c>
      <c r="T30403" t="s">
        <v>311</v>
      </c>
      <c r="U30403" t="s">
        <v>312</v>
      </c>
    </row>
    <row r="30404" spans="1:21" x14ac:dyDescent="0.25">
      <c r="A30404" t="s">
        <v>4220</v>
      </c>
      <c r="B30404" t="s">
        <v>1325</v>
      </c>
      <c r="C30404" t="s">
        <v>304</v>
      </c>
      <c r="D30404" t="s">
        <v>155</v>
      </c>
      <c r="E30404" t="s">
        <v>26</v>
      </c>
      <c r="F30404" t="s">
        <v>34685</v>
      </c>
      <c r="G30404" t="s">
        <v>156</v>
      </c>
      <c r="H30404" t="s">
        <v>34685</v>
      </c>
      <c r="I30404" s="119">
        <v>99.99</v>
      </c>
      <c r="J30404" t="s">
        <v>66946</v>
      </c>
      <c r="K30404" t="s">
        <v>307</v>
      </c>
      <c r="L30404" t="s">
        <v>308</v>
      </c>
      <c r="M30404" t="s">
        <v>156</v>
      </c>
      <c r="N30404" t="s">
        <v>1280</v>
      </c>
      <c r="O30404" t="s">
        <v>1330</v>
      </c>
      <c r="P30404" t="s">
        <v>156</v>
      </c>
      <c r="Q30404" t="s">
        <v>156</v>
      </c>
      <c r="R30404" t="s">
        <v>156</v>
      </c>
      <c r="S30404" t="s">
        <v>156</v>
      </c>
      <c r="T30404" t="s">
        <v>311</v>
      </c>
      <c r="U30404" t="s">
        <v>312</v>
      </c>
    </row>
    <row r="30405" spans="1:21" x14ac:dyDescent="0.25">
      <c r="A30405" t="s">
        <v>4220</v>
      </c>
      <c r="B30405" t="s">
        <v>1325</v>
      </c>
      <c r="C30405" t="s">
        <v>304</v>
      </c>
      <c r="D30405" t="s">
        <v>155</v>
      </c>
      <c r="E30405" t="s">
        <v>26</v>
      </c>
      <c r="F30405" t="s">
        <v>34686</v>
      </c>
      <c r="G30405" t="s">
        <v>156</v>
      </c>
      <c r="H30405" t="s">
        <v>34686</v>
      </c>
      <c r="I30405" s="119">
        <v>99.99</v>
      </c>
      <c r="J30405" t="s">
        <v>66947</v>
      </c>
      <c r="K30405" t="s">
        <v>307</v>
      </c>
      <c r="L30405" t="s">
        <v>308</v>
      </c>
      <c r="M30405" t="s">
        <v>156</v>
      </c>
      <c r="N30405" t="s">
        <v>917</v>
      </c>
      <c r="O30405" t="s">
        <v>444</v>
      </c>
      <c r="P30405" t="s">
        <v>156</v>
      </c>
      <c r="Q30405" t="s">
        <v>156</v>
      </c>
      <c r="R30405" t="s">
        <v>156</v>
      </c>
      <c r="S30405" t="s">
        <v>156</v>
      </c>
      <c r="T30405" t="s">
        <v>311</v>
      </c>
      <c r="U30405" t="s">
        <v>312</v>
      </c>
    </row>
    <row r="30406" spans="1:21" x14ac:dyDescent="0.25">
      <c r="A30406" t="s">
        <v>4220</v>
      </c>
      <c r="B30406" t="s">
        <v>658</v>
      </c>
      <c r="C30406" t="s">
        <v>304</v>
      </c>
      <c r="D30406" t="s">
        <v>155</v>
      </c>
      <c r="E30406" t="s">
        <v>26</v>
      </c>
      <c r="F30406" t="s">
        <v>34687</v>
      </c>
      <c r="G30406" t="s">
        <v>156</v>
      </c>
      <c r="H30406" t="s">
        <v>34687</v>
      </c>
      <c r="I30406" s="119">
        <v>99.99</v>
      </c>
      <c r="J30406" t="s">
        <v>66948</v>
      </c>
      <c r="K30406" t="s">
        <v>307</v>
      </c>
      <c r="L30406" t="s">
        <v>308</v>
      </c>
      <c r="M30406" t="s">
        <v>156</v>
      </c>
      <c r="N30406" t="s">
        <v>602</v>
      </c>
      <c r="O30406" t="s">
        <v>1277</v>
      </c>
      <c r="P30406" t="s">
        <v>156</v>
      </c>
      <c r="Q30406" t="s">
        <v>156</v>
      </c>
      <c r="R30406" t="s">
        <v>156</v>
      </c>
      <c r="S30406" t="s">
        <v>156</v>
      </c>
      <c r="T30406" t="s">
        <v>311</v>
      </c>
      <c r="U30406" t="s">
        <v>312</v>
      </c>
    </row>
    <row r="30407" spans="1:21" x14ac:dyDescent="0.25">
      <c r="A30407" t="s">
        <v>4220</v>
      </c>
      <c r="B30407" t="s">
        <v>658</v>
      </c>
      <c r="C30407" t="s">
        <v>304</v>
      </c>
      <c r="D30407" t="s">
        <v>150</v>
      </c>
      <c r="E30407" t="s">
        <v>26</v>
      </c>
      <c r="F30407" t="s">
        <v>34688</v>
      </c>
      <c r="G30407" t="s">
        <v>156</v>
      </c>
      <c r="H30407" t="s">
        <v>34688</v>
      </c>
      <c r="I30407" s="119">
        <v>99.99</v>
      </c>
      <c r="J30407" t="s">
        <v>66949</v>
      </c>
      <c r="K30407" t="s">
        <v>307</v>
      </c>
      <c r="L30407" t="s">
        <v>308</v>
      </c>
      <c r="M30407" t="s">
        <v>156</v>
      </c>
      <c r="N30407" t="s">
        <v>2111</v>
      </c>
      <c r="O30407" t="s">
        <v>804</v>
      </c>
      <c r="P30407" t="s">
        <v>156</v>
      </c>
      <c r="Q30407" t="s">
        <v>156</v>
      </c>
      <c r="R30407" t="s">
        <v>156</v>
      </c>
      <c r="S30407" t="s">
        <v>156</v>
      </c>
      <c r="T30407" t="s">
        <v>311</v>
      </c>
      <c r="U30407" t="s">
        <v>312</v>
      </c>
    </row>
    <row r="30408" spans="1:21" x14ac:dyDescent="0.25">
      <c r="A30408" t="s">
        <v>4220</v>
      </c>
      <c r="B30408" t="s">
        <v>658</v>
      </c>
      <c r="C30408" t="s">
        <v>304</v>
      </c>
      <c r="D30408" t="s">
        <v>155</v>
      </c>
      <c r="E30408" t="s">
        <v>26</v>
      </c>
      <c r="F30408" t="s">
        <v>34689</v>
      </c>
      <c r="G30408" t="s">
        <v>156</v>
      </c>
      <c r="H30408" t="s">
        <v>34689</v>
      </c>
      <c r="I30408" s="119">
        <v>99.99</v>
      </c>
      <c r="J30408" t="s">
        <v>66950</v>
      </c>
      <c r="K30408" t="s">
        <v>307</v>
      </c>
      <c r="L30408" t="s">
        <v>308</v>
      </c>
      <c r="M30408" t="s">
        <v>156</v>
      </c>
      <c r="N30408" t="s">
        <v>1280</v>
      </c>
      <c r="O30408" t="s">
        <v>2932</v>
      </c>
      <c r="P30408" t="s">
        <v>156</v>
      </c>
      <c r="Q30408" t="s">
        <v>156</v>
      </c>
      <c r="R30408" t="s">
        <v>156</v>
      </c>
      <c r="S30408" t="s">
        <v>156</v>
      </c>
      <c r="T30408" t="s">
        <v>311</v>
      </c>
      <c r="U30408" t="s">
        <v>312</v>
      </c>
    </row>
    <row r="30409" spans="1:21" x14ac:dyDescent="0.25">
      <c r="A30409" t="s">
        <v>4220</v>
      </c>
      <c r="B30409" t="s">
        <v>334</v>
      </c>
      <c r="C30409" t="s">
        <v>304</v>
      </c>
      <c r="D30409" t="s">
        <v>155</v>
      </c>
      <c r="E30409" t="s">
        <v>26</v>
      </c>
      <c r="F30409" t="s">
        <v>34690</v>
      </c>
      <c r="G30409" t="s">
        <v>156</v>
      </c>
      <c r="H30409" t="s">
        <v>34690</v>
      </c>
      <c r="I30409" s="119">
        <v>99.99</v>
      </c>
      <c r="J30409" t="s">
        <v>66951</v>
      </c>
      <c r="K30409" t="s">
        <v>307</v>
      </c>
      <c r="L30409" t="s">
        <v>308</v>
      </c>
      <c r="M30409" t="s">
        <v>156</v>
      </c>
      <c r="N30409" t="s">
        <v>2111</v>
      </c>
      <c r="O30409" t="s">
        <v>804</v>
      </c>
      <c r="P30409" t="s">
        <v>156</v>
      </c>
      <c r="Q30409" t="s">
        <v>156</v>
      </c>
      <c r="R30409" t="s">
        <v>156</v>
      </c>
      <c r="S30409" t="s">
        <v>156</v>
      </c>
      <c r="T30409" t="s">
        <v>311</v>
      </c>
      <c r="U30409" t="s">
        <v>312</v>
      </c>
    </row>
    <row r="30410" spans="1:21" x14ac:dyDescent="0.25">
      <c r="A30410" t="s">
        <v>4220</v>
      </c>
      <c r="B30410" t="s">
        <v>1328</v>
      </c>
      <c r="C30410" t="s">
        <v>304</v>
      </c>
      <c r="D30410" t="s">
        <v>155</v>
      </c>
      <c r="E30410" t="s">
        <v>26</v>
      </c>
      <c r="F30410" t="s">
        <v>34691</v>
      </c>
      <c r="G30410" t="s">
        <v>156</v>
      </c>
      <c r="H30410" t="s">
        <v>34691</v>
      </c>
      <c r="I30410" s="119">
        <v>99.99</v>
      </c>
      <c r="J30410" t="s">
        <v>66952</v>
      </c>
      <c r="K30410" t="s">
        <v>307</v>
      </c>
      <c r="L30410" t="s">
        <v>308</v>
      </c>
      <c r="M30410" t="s">
        <v>156</v>
      </c>
      <c r="N30410" t="s">
        <v>470</v>
      </c>
      <c r="O30410" t="s">
        <v>900</v>
      </c>
      <c r="P30410" t="s">
        <v>156</v>
      </c>
      <c r="Q30410" t="s">
        <v>156</v>
      </c>
      <c r="R30410" t="s">
        <v>156</v>
      </c>
      <c r="S30410" t="s">
        <v>156</v>
      </c>
      <c r="T30410" t="s">
        <v>311</v>
      </c>
      <c r="U30410" t="s">
        <v>312</v>
      </c>
    </row>
    <row r="30411" spans="1:21" x14ac:dyDescent="0.25">
      <c r="A30411" t="s">
        <v>4220</v>
      </c>
      <c r="B30411" t="s">
        <v>343</v>
      </c>
      <c r="C30411" t="s">
        <v>304</v>
      </c>
      <c r="D30411" t="s">
        <v>150</v>
      </c>
      <c r="E30411" t="s">
        <v>26</v>
      </c>
      <c r="F30411" t="s">
        <v>34692</v>
      </c>
      <c r="G30411" t="s">
        <v>156</v>
      </c>
      <c r="H30411" t="s">
        <v>34692</v>
      </c>
      <c r="I30411" s="119">
        <v>99.99</v>
      </c>
      <c r="J30411" t="s">
        <v>66953</v>
      </c>
      <c r="K30411" t="s">
        <v>307</v>
      </c>
      <c r="L30411" t="s">
        <v>308</v>
      </c>
      <c r="M30411" t="s">
        <v>156</v>
      </c>
      <c r="N30411" t="s">
        <v>1862</v>
      </c>
      <c r="O30411" t="s">
        <v>1863</v>
      </c>
      <c r="P30411" t="s">
        <v>156</v>
      </c>
      <c r="Q30411" t="s">
        <v>156</v>
      </c>
      <c r="R30411" t="s">
        <v>156</v>
      </c>
      <c r="S30411" t="s">
        <v>156</v>
      </c>
      <c r="T30411" t="s">
        <v>311</v>
      </c>
      <c r="U30411" t="s">
        <v>312</v>
      </c>
    </row>
    <row r="30412" spans="1:21" x14ac:dyDescent="0.25">
      <c r="A30412" t="s">
        <v>4220</v>
      </c>
      <c r="B30412" t="s">
        <v>343</v>
      </c>
      <c r="C30412" t="s">
        <v>304</v>
      </c>
      <c r="D30412" t="s">
        <v>155</v>
      </c>
      <c r="E30412" t="s">
        <v>26</v>
      </c>
      <c r="F30412" t="s">
        <v>34693</v>
      </c>
      <c r="G30412" t="s">
        <v>156</v>
      </c>
      <c r="H30412" t="s">
        <v>34693</v>
      </c>
      <c r="I30412" s="119">
        <v>99.99</v>
      </c>
      <c r="J30412" t="s">
        <v>66954</v>
      </c>
      <c r="K30412" t="s">
        <v>307</v>
      </c>
      <c r="L30412" t="s">
        <v>308</v>
      </c>
      <c r="M30412" t="s">
        <v>156</v>
      </c>
      <c r="N30412" t="s">
        <v>446</v>
      </c>
      <c r="O30412" t="s">
        <v>1643</v>
      </c>
      <c r="P30412" t="s">
        <v>156</v>
      </c>
      <c r="Q30412" t="s">
        <v>156</v>
      </c>
      <c r="R30412" t="s">
        <v>156</v>
      </c>
      <c r="S30412" t="s">
        <v>156</v>
      </c>
      <c r="T30412" t="s">
        <v>311</v>
      </c>
      <c r="U30412" t="s">
        <v>312</v>
      </c>
    </row>
    <row r="30413" spans="1:21" x14ac:dyDescent="0.25">
      <c r="A30413" t="s">
        <v>4220</v>
      </c>
      <c r="B30413" t="s">
        <v>346</v>
      </c>
      <c r="C30413" t="s">
        <v>304</v>
      </c>
      <c r="D30413" t="s">
        <v>155</v>
      </c>
      <c r="E30413" t="s">
        <v>26</v>
      </c>
      <c r="F30413" t="s">
        <v>34694</v>
      </c>
      <c r="G30413" t="s">
        <v>400</v>
      </c>
      <c r="H30413" t="s">
        <v>34694</v>
      </c>
      <c r="I30413" s="119">
        <v>99.99</v>
      </c>
      <c r="J30413" t="s">
        <v>66955</v>
      </c>
      <c r="K30413" t="s">
        <v>307</v>
      </c>
      <c r="L30413" t="s">
        <v>308</v>
      </c>
      <c r="M30413" t="s">
        <v>156</v>
      </c>
      <c r="N30413" t="s">
        <v>344</v>
      </c>
      <c r="O30413" t="s">
        <v>2036</v>
      </c>
      <c r="P30413" t="s">
        <v>156</v>
      </c>
      <c r="Q30413" t="s">
        <v>156</v>
      </c>
      <c r="R30413" t="s">
        <v>156</v>
      </c>
      <c r="S30413" t="s">
        <v>156</v>
      </c>
      <c r="T30413" t="s">
        <v>311</v>
      </c>
      <c r="U30413" t="s">
        <v>312</v>
      </c>
    </row>
    <row r="30414" spans="1:21" x14ac:dyDescent="0.25">
      <c r="A30414" t="s">
        <v>4220</v>
      </c>
      <c r="B30414" t="s">
        <v>1329</v>
      </c>
      <c r="C30414" t="s">
        <v>304</v>
      </c>
      <c r="D30414" t="s">
        <v>155</v>
      </c>
      <c r="E30414" t="s">
        <v>26</v>
      </c>
      <c r="F30414" t="s">
        <v>34695</v>
      </c>
      <c r="G30414" t="s">
        <v>156</v>
      </c>
      <c r="H30414" t="s">
        <v>34695</v>
      </c>
      <c r="I30414" s="119">
        <v>99.99</v>
      </c>
      <c r="J30414" t="s">
        <v>66956</v>
      </c>
      <c r="K30414" t="s">
        <v>307</v>
      </c>
      <c r="L30414" t="s">
        <v>308</v>
      </c>
      <c r="M30414" t="s">
        <v>156</v>
      </c>
      <c r="N30414" t="s">
        <v>379</v>
      </c>
      <c r="O30414" t="s">
        <v>380</v>
      </c>
      <c r="P30414" t="s">
        <v>156</v>
      </c>
      <c r="Q30414" t="s">
        <v>156</v>
      </c>
      <c r="R30414" t="s">
        <v>156</v>
      </c>
      <c r="S30414" t="s">
        <v>156</v>
      </c>
      <c r="T30414" t="s">
        <v>311</v>
      </c>
      <c r="U30414" t="s">
        <v>312</v>
      </c>
    </row>
    <row r="30415" spans="1:21" x14ac:dyDescent="0.25">
      <c r="A30415" t="s">
        <v>4220</v>
      </c>
      <c r="B30415" t="s">
        <v>1329</v>
      </c>
      <c r="C30415" t="s">
        <v>304</v>
      </c>
      <c r="D30415" t="s">
        <v>155</v>
      </c>
      <c r="E30415" t="s">
        <v>26</v>
      </c>
      <c r="F30415" t="s">
        <v>34696</v>
      </c>
      <c r="G30415" t="s">
        <v>156</v>
      </c>
      <c r="H30415" t="s">
        <v>34696</v>
      </c>
      <c r="I30415" s="119">
        <v>99.99</v>
      </c>
      <c r="J30415" t="s">
        <v>66957</v>
      </c>
      <c r="K30415" t="s">
        <v>307</v>
      </c>
      <c r="L30415" t="s">
        <v>308</v>
      </c>
      <c r="M30415" t="s">
        <v>156</v>
      </c>
      <c r="N30415" t="s">
        <v>487</v>
      </c>
      <c r="O30415" t="s">
        <v>611</v>
      </c>
      <c r="P30415" t="s">
        <v>156</v>
      </c>
      <c r="Q30415" t="s">
        <v>156</v>
      </c>
      <c r="R30415" t="s">
        <v>156</v>
      </c>
      <c r="S30415" t="s">
        <v>156</v>
      </c>
      <c r="T30415" t="s">
        <v>311</v>
      </c>
      <c r="U30415" t="s">
        <v>312</v>
      </c>
    </row>
    <row r="30416" spans="1:21" x14ac:dyDescent="0.25">
      <c r="A30416" t="s">
        <v>4220</v>
      </c>
      <c r="B30416" t="s">
        <v>599</v>
      </c>
      <c r="C30416" t="s">
        <v>304</v>
      </c>
      <c r="D30416" t="s">
        <v>155</v>
      </c>
      <c r="E30416" t="s">
        <v>26</v>
      </c>
      <c r="F30416" t="s">
        <v>34697</v>
      </c>
      <c r="G30416" t="s">
        <v>156</v>
      </c>
      <c r="H30416" t="s">
        <v>34697</v>
      </c>
      <c r="I30416" s="119">
        <v>99.99</v>
      </c>
      <c r="J30416" t="s">
        <v>66958</v>
      </c>
      <c r="K30416" t="s">
        <v>307</v>
      </c>
      <c r="L30416" t="s">
        <v>308</v>
      </c>
      <c r="M30416" t="s">
        <v>156</v>
      </c>
      <c r="N30416" t="s">
        <v>454</v>
      </c>
      <c r="O30416" t="s">
        <v>544</v>
      </c>
      <c r="P30416" t="s">
        <v>156</v>
      </c>
      <c r="Q30416" t="s">
        <v>156</v>
      </c>
      <c r="R30416" t="s">
        <v>156</v>
      </c>
      <c r="S30416" t="s">
        <v>156</v>
      </c>
      <c r="T30416" t="s">
        <v>311</v>
      </c>
      <c r="U30416" t="s">
        <v>312</v>
      </c>
    </row>
    <row r="30417" spans="1:21" x14ac:dyDescent="0.25">
      <c r="A30417" t="s">
        <v>4220</v>
      </c>
      <c r="B30417" t="s">
        <v>599</v>
      </c>
      <c r="C30417" t="s">
        <v>304</v>
      </c>
      <c r="D30417" t="s">
        <v>155</v>
      </c>
      <c r="E30417" t="s">
        <v>26</v>
      </c>
      <c r="F30417" t="s">
        <v>34698</v>
      </c>
      <c r="G30417" t="s">
        <v>156</v>
      </c>
      <c r="H30417" t="s">
        <v>34698</v>
      </c>
      <c r="I30417" s="119">
        <v>99.99</v>
      </c>
      <c r="J30417" t="s">
        <v>66959</v>
      </c>
      <c r="K30417" t="s">
        <v>307</v>
      </c>
      <c r="L30417" t="s">
        <v>308</v>
      </c>
      <c r="M30417" t="s">
        <v>156</v>
      </c>
      <c r="N30417" t="s">
        <v>592</v>
      </c>
      <c r="O30417" t="s">
        <v>2617</v>
      </c>
      <c r="P30417" t="s">
        <v>156</v>
      </c>
      <c r="Q30417" t="s">
        <v>156</v>
      </c>
      <c r="R30417" t="s">
        <v>156</v>
      </c>
      <c r="S30417" t="s">
        <v>156</v>
      </c>
      <c r="T30417" t="s">
        <v>311</v>
      </c>
      <c r="U30417" t="s">
        <v>312</v>
      </c>
    </row>
    <row r="30418" spans="1:21" x14ac:dyDescent="0.25">
      <c r="A30418" t="s">
        <v>4220</v>
      </c>
      <c r="B30418" t="s">
        <v>599</v>
      </c>
      <c r="C30418" t="s">
        <v>304</v>
      </c>
      <c r="D30418" t="s">
        <v>155</v>
      </c>
      <c r="E30418" t="s">
        <v>26</v>
      </c>
      <c r="F30418" t="s">
        <v>34699</v>
      </c>
      <c r="G30418" t="s">
        <v>156</v>
      </c>
      <c r="H30418" t="s">
        <v>34699</v>
      </c>
      <c r="I30418" s="119">
        <v>99.99</v>
      </c>
      <c r="J30418" t="s">
        <v>66960</v>
      </c>
      <c r="K30418" t="s">
        <v>307</v>
      </c>
      <c r="L30418" t="s">
        <v>308</v>
      </c>
      <c r="M30418" t="s">
        <v>156</v>
      </c>
      <c r="N30418" t="s">
        <v>765</v>
      </c>
      <c r="O30418" t="s">
        <v>993</v>
      </c>
      <c r="P30418" t="s">
        <v>156</v>
      </c>
      <c r="Q30418" t="s">
        <v>156</v>
      </c>
      <c r="R30418" t="s">
        <v>156</v>
      </c>
      <c r="S30418" t="s">
        <v>156</v>
      </c>
      <c r="T30418" t="s">
        <v>311</v>
      </c>
      <c r="U30418" t="s">
        <v>312</v>
      </c>
    </row>
    <row r="30419" spans="1:21" x14ac:dyDescent="0.25">
      <c r="A30419" t="s">
        <v>4220</v>
      </c>
      <c r="B30419" t="s">
        <v>1331</v>
      </c>
      <c r="C30419" t="s">
        <v>304</v>
      </c>
      <c r="D30419" t="s">
        <v>155</v>
      </c>
      <c r="E30419" t="s">
        <v>26</v>
      </c>
      <c r="F30419" t="s">
        <v>34700</v>
      </c>
      <c r="G30419" t="s">
        <v>156</v>
      </c>
      <c r="H30419" t="s">
        <v>34700</v>
      </c>
      <c r="I30419" s="119">
        <v>99.99</v>
      </c>
      <c r="J30419" t="s">
        <v>66961</v>
      </c>
      <c r="K30419" t="s">
        <v>307</v>
      </c>
      <c r="L30419" t="s">
        <v>308</v>
      </c>
      <c r="M30419" t="s">
        <v>156</v>
      </c>
      <c r="N30419" t="s">
        <v>758</v>
      </c>
      <c r="O30419" t="s">
        <v>759</v>
      </c>
      <c r="P30419" t="s">
        <v>156</v>
      </c>
      <c r="Q30419" t="s">
        <v>156</v>
      </c>
      <c r="R30419" t="s">
        <v>156</v>
      </c>
      <c r="S30419" t="s">
        <v>156</v>
      </c>
      <c r="T30419" t="s">
        <v>311</v>
      </c>
      <c r="U30419" t="s">
        <v>312</v>
      </c>
    </row>
    <row r="30420" spans="1:21" x14ac:dyDescent="0.25">
      <c r="A30420" t="s">
        <v>4220</v>
      </c>
      <c r="B30420" t="s">
        <v>1331</v>
      </c>
      <c r="C30420" t="s">
        <v>304</v>
      </c>
      <c r="D30420" t="s">
        <v>155</v>
      </c>
      <c r="E30420" t="s">
        <v>26</v>
      </c>
      <c r="F30420" t="s">
        <v>34701</v>
      </c>
      <c r="G30420" t="s">
        <v>156</v>
      </c>
      <c r="H30420" t="s">
        <v>34701</v>
      </c>
      <c r="I30420" s="119">
        <v>99.99</v>
      </c>
      <c r="J30420" t="s">
        <v>66962</v>
      </c>
      <c r="K30420" t="s">
        <v>307</v>
      </c>
      <c r="L30420" t="s">
        <v>308</v>
      </c>
      <c r="M30420" t="s">
        <v>156</v>
      </c>
      <c r="N30420" t="s">
        <v>1130</v>
      </c>
      <c r="O30420" t="s">
        <v>2131</v>
      </c>
      <c r="P30420" t="s">
        <v>156</v>
      </c>
      <c r="Q30420" t="s">
        <v>156</v>
      </c>
      <c r="R30420" t="s">
        <v>156</v>
      </c>
      <c r="S30420" t="s">
        <v>156</v>
      </c>
      <c r="T30420" t="s">
        <v>311</v>
      </c>
      <c r="U30420" t="s">
        <v>312</v>
      </c>
    </row>
    <row r="30421" spans="1:21" x14ac:dyDescent="0.25">
      <c r="A30421" t="s">
        <v>4220</v>
      </c>
      <c r="B30421" t="s">
        <v>413</v>
      </c>
      <c r="C30421" t="s">
        <v>304</v>
      </c>
      <c r="D30421" t="s">
        <v>155</v>
      </c>
      <c r="E30421" t="s">
        <v>26</v>
      </c>
      <c r="F30421" t="s">
        <v>34702</v>
      </c>
      <c r="G30421" t="s">
        <v>156</v>
      </c>
      <c r="H30421" t="s">
        <v>34702</v>
      </c>
      <c r="I30421" s="119">
        <v>99.99</v>
      </c>
      <c r="J30421" t="s">
        <v>66963</v>
      </c>
      <c r="K30421" t="s">
        <v>307</v>
      </c>
      <c r="L30421" t="s">
        <v>308</v>
      </c>
      <c r="M30421" t="s">
        <v>156</v>
      </c>
      <c r="N30421" t="s">
        <v>727</v>
      </c>
      <c r="O30421" t="s">
        <v>791</v>
      </c>
      <c r="P30421" t="s">
        <v>156</v>
      </c>
      <c r="Q30421" t="s">
        <v>156</v>
      </c>
      <c r="R30421" t="s">
        <v>156</v>
      </c>
      <c r="S30421" t="s">
        <v>156</v>
      </c>
      <c r="T30421" t="s">
        <v>311</v>
      </c>
      <c r="U30421" t="s">
        <v>312</v>
      </c>
    </row>
    <row r="30422" spans="1:21" x14ac:dyDescent="0.25">
      <c r="A30422" t="s">
        <v>4220</v>
      </c>
      <c r="B30422" t="s">
        <v>413</v>
      </c>
      <c r="C30422" t="s">
        <v>304</v>
      </c>
      <c r="D30422" t="s">
        <v>150</v>
      </c>
      <c r="E30422" t="s">
        <v>26</v>
      </c>
      <c r="F30422" t="s">
        <v>34703</v>
      </c>
      <c r="G30422" t="s">
        <v>156</v>
      </c>
      <c r="H30422" t="s">
        <v>34703</v>
      </c>
      <c r="I30422" s="119">
        <v>99.99</v>
      </c>
      <c r="J30422" t="s">
        <v>66964</v>
      </c>
      <c r="K30422" t="s">
        <v>307</v>
      </c>
      <c r="L30422" t="s">
        <v>308</v>
      </c>
      <c r="M30422" t="s">
        <v>156</v>
      </c>
      <c r="N30422" t="s">
        <v>156</v>
      </c>
      <c r="O30422" t="s">
        <v>156</v>
      </c>
      <c r="P30422" t="s">
        <v>156</v>
      </c>
      <c r="Q30422" t="s">
        <v>156</v>
      </c>
      <c r="R30422" t="s">
        <v>156</v>
      </c>
      <c r="S30422" t="s">
        <v>156</v>
      </c>
      <c r="T30422" t="s">
        <v>311</v>
      </c>
      <c r="U30422" t="s">
        <v>327</v>
      </c>
    </row>
    <row r="30423" spans="1:21" x14ac:dyDescent="0.25">
      <c r="A30423" t="s">
        <v>4220</v>
      </c>
      <c r="B30423" t="s">
        <v>1335</v>
      </c>
      <c r="C30423" t="s">
        <v>304</v>
      </c>
      <c r="D30423" t="s">
        <v>155</v>
      </c>
      <c r="E30423" t="s">
        <v>26</v>
      </c>
      <c r="F30423" t="s">
        <v>34704</v>
      </c>
      <c r="G30423" t="s">
        <v>156</v>
      </c>
      <c r="H30423" t="s">
        <v>34704</v>
      </c>
      <c r="I30423" s="119">
        <v>99.99</v>
      </c>
      <c r="J30423" t="s">
        <v>66965</v>
      </c>
      <c r="K30423" t="s">
        <v>307</v>
      </c>
      <c r="L30423" t="s">
        <v>308</v>
      </c>
      <c r="M30423" t="s">
        <v>156</v>
      </c>
      <c r="N30423" t="s">
        <v>1593</v>
      </c>
      <c r="O30423" t="s">
        <v>1702</v>
      </c>
      <c r="P30423" t="s">
        <v>156</v>
      </c>
      <c r="Q30423" t="s">
        <v>156</v>
      </c>
      <c r="R30423" t="s">
        <v>156</v>
      </c>
      <c r="S30423" t="s">
        <v>156</v>
      </c>
      <c r="T30423" t="s">
        <v>311</v>
      </c>
      <c r="U30423" t="s">
        <v>312</v>
      </c>
    </row>
    <row r="30424" spans="1:21" x14ac:dyDescent="0.25">
      <c r="A30424" t="s">
        <v>4220</v>
      </c>
      <c r="B30424" t="s">
        <v>421</v>
      </c>
      <c r="C30424" t="s">
        <v>304</v>
      </c>
      <c r="D30424" t="s">
        <v>155</v>
      </c>
      <c r="E30424" t="s">
        <v>26</v>
      </c>
      <c r="F30424" t="s">
        <v>34705</v>
      </c>
      <c r="G30424" t="s">
        <v>156</v>
      </c>
      <c r="H30424" t="s">
        <v>34705</v>
      </c>
      <c r="I30424" s="119">
        <v>99.99</v>
      </c>
      <c r="J30424" t="s">
        <v>66966</v>
      </c>
      <c r="K30424" t="s">
        <v>307</v>
      </c>
      <c r="L30424" t="s">
        <v>308</v>
      </c>
      <c r="M30424" t="s">
        <v>156</v>
      </c>
      <c r="N30424" t="s">
        <v>1593</v>
      </c>
      <c r="O30424" t="s">
        <v>1702</v>
      </c>
      <c r="P30424" t="s">
        <v>156</v>
      </c>
      <c r="Q30424" t="s">
        <v>156</v>
      </c>
      <c r="R30424" t="s">
        <v>156</v>
      </c>
      <c r="S30424" t="s">
        <v>156</v>
      </c>
      <c r="T30424" t="s">
        <v>311</v>
      </c>
      <c r="U30424" t="s">
        <v>312</v>
      </c>
    </row>
    <row r="30425" spans="1:21" x14ac:dyDescent="0.25">
      <c r="A30425" t="s">
        <v>4220</v>
      </c>
      <c r="B30425" t="s">
        <v>421</v>
      </c>
      <c r="C30425" t="s">
        <v>304</v>
      </c>
      <c r="D30425" t="s">
        <v>155</v>
      </c>
      <c r="E30425" t="s">
        <v>26</v>
      </c>
      <c r="F30425" t="s">
        <v>34706</v>
      </c>
      <c r="G30425" t="s">
        <v>156</v>
      </c>
      <c r="H30425" t="s">
        <v>34706</v>
      </c>
      <c r="I30425" s="119">
        <v>99.99</v>
      </c>
      <c r="J30425" t="s">
        <v>66967</v>
      </c>
      <c r="K30425" t="s">
        <v>307</v>
      </c>
      <c r="L30425" t="s">
        <v>308</v>
      </c>
      <c r="M30425" t="s">
        <v>156</v>
      </c>
      <c r="N30425" t="s">
        <v>156</v>
      </c>
      <c r="O30425" t="s">
        <v>156</v>
      </c>
      <c r="P30425" t="s">
        <v>2565</v>
      </c>
      <c r="Q30425" t="s">
        <v>2566</v>
      </c>
      <c r="R30425" t="s">
        <v>156</v>
      </c>
      <c r="S30425" t="s">
        <v>156</v>
      </c>
      <c r="T30425" t="s">
        <v>311</v>
      </c>
      <c r="U30425" t="s">
        <v>327</v>
      </c>
    </row>
    <row r="30426" spans="1:21" x14ac:dyDescent="0.25">
      <c r="A30426" t="s">
        <v>4220</v>
      </c>
      <c r="B30426" t="s">
        <v>421</v>
      </c>
      <c r="C30426" t="s">
        <v>304</v>
      </c>
      <c r="D30426" t="s">
        <v>155</v>
      </c>
      <c r="E30426" t="s">
        <v>26</v>
      </c>
      <c r="F30426" t="s">
        <v>34707</v>
      </c>
      <c r="G30426" t="s">
        <v>156</v>
      </c>
      <c r="H30426" t="s">
        <v>34707</v>
      </c>
      <c r="I30426" s="119">
        <v>99.99</v>
      </c>
      <c r="J30426" t="s">
        <v>66968</v>
      </c>
      <c r="K30426" t="s">
        <v>307</v>
      </c>
      <c r="L30426" t="s">
        <v>308</v>
      </c>
      <c r="M30426" t="s">
        <v>156</v>
      </c>
      <c r="N30426" t="s">
        <v>641</v>
      </c>
      <c r="O30426" t="s">
        <v>642</v>
      </c>
      <c r="P30426" t="s">
        <v>156</v>
      </c>
      <c r="Q30426" t="s">
        <v>156</v>
      </c>
      <c r="R30426" t="s">
        <v>156</v>
      </c>
      <c r="S30426" t="s">
        <v>156</v>
      </c>
      <c r="T30426" t="s">
        <v>311</v>
      </c>
      <c r="U30426" t="s">
        <v>312</v>
      </c>
    </row>
    <row r="30427" spans="1:21" x14ac:dyDescent="0.25">
      <c r="A30427" t="s">
        <v>4220</v>
      </c>
      <c r="B30427" t="s">
        <v>421</v>
      </c>
      <c r="C30427" t="s">
        <v>304</v>
      </c>
      <c r="D30427" t="s">
        <v>155</v>
      </c>
      <c r="E30427" t="s">
        <v>26</v>
      </c>
      <c r="F30427" t="s">
        <v>34708</v>
      </c>
      <c r="G30427" t="s">
        <v>156</v>
      </c>
      <c r="H30427" t="s">
        <v>34708</v>
      </c>
      <c r="I30427" s="119">
        <v>99.99</v>
      </c>
      <c r="J30427" t="s">
        <v>66969</v>
      </c>
      <c r="K30427" t="s">
        <v>307</v>
      </c>
      <c r="L30427" t="s">
        <v>308</v>
      </c>
      <c r="M30427" t="s">
        <v>156</v>
      </c>
      <c r="N30427" t="s">
        <v>1035</v>
      </c>
      <c r="O30427" t="s">
        <v>2147</v>
      </c>
      <c r="P30427" t="s">
        <v>156</v>
      </c>
      <c r="Q30427" t="s">
        <v>156</v>
      </c>
      <c r="R30427" t="s">
        <v>156</v>
      </c>
      <c r="S30427" t="s">
        <v>156</v>
      </c>
      <c r="T30427" t="s">
        <v>311</v>
      </c>
      <c r="U30427" t="s">
        <v>312</v>
      </c>
    </row>
    <row r="30428" spans="1:21" x14ac:dyDescent="0.25">
      <c r="A30428" t="s">
        <v>4220</v>
      </c>
      <c r="B30428" t="s">
        <v>421</v>
      </c>
      <c r="C30428" t="s">
        <v>304</v>
      </c>
      <c r="D30428" t="s">
        <v>155</v>
      </c>
      <c r="E30428" t="s">
        <v>26</v>
      </c>
      <c r="F30428" t="s">
        <v>34709</v>
      </c>
      <c r="G30428" t="s">
        <v>4053</v>
      </c>
      <c r="H30428" t="s">
        <v>34709</v>
      </c>
      <c r="I30428" s="119">
        <v>99.99</v>
      </c>
      <c r="J30428" t="s">
        <v>66970</v>
      </c>
      <c r="K30428" t="s">
        <v>307</v>
      </c>
      <c r="L30428" t="s">
        <v>308</v>
      </c>
      <c r="M30428" t="s">
        <v>156</v>
      </c>
      <c r="N30428" t="s">
        <v>432</v>
      </c>
      <c r="O30428" t="s">
        <v>444</v>
      </c>
      <c r="P30428" t="s">
        <v>156</v>
      </c>
      <c r="Q30428" t="s">
        <v>156</v>
      </c>
      <c r="R30428" t="s">
        <v>156</v>
      </c>
      <c r="S30428" t="s">
        <v>156</v>
      </c>
      <c r="T30428" t="s">
        <v>311</v>
      </c>
      <c r="U30428" t="s">
        <v>312</v>
      </c>
    </row>
    <row r="30429" spans="1:21" x14ac:dyDescent="0.25">
      <c r="A30429" t="s">
        <v>4220</v>
      </c>
      <c r="B30429" t="s">
        <v>421</v>
      </c>
      <c r="C30429" t="s">
        <v>304</v>
      </c>
      <c r="D30429" t="s">
        <v>150</v>
      </c>
      <c r="E30429" t="s">
        <v>26</v>
      </c>
      <c r="F30429" t="s">
        <v>34710</v>
      </c>
      <c r="G30429" t="s">
        <v>4052</v>
      </c>
      <c r="H30429" t="s">
        <v>34710</v>
      </c>
      <c r="I30429" s="119">
        <v>99.99</v>
      </c>
      <c r="J30429" t="s">
        <v>66971</v>
      </c>
      <c r="K30429" t="s">
        <v>307</v>
      </c>
      <c r="L30429" t="s">
        <v>308</v>
      </c>
      <c r="M30429" t="s">
        <v>156</v>
      </c>
      <c r="N30429" t="s">
        <v>156</v>
      </c>
      <c r="O30429" t="s">
        <v>156</v>
      </c>
      <c r="P30429" t="s">
        <v>156</v>
      </c>
      <c r="Q30429" t="s">
        <v>156</v>
      </c>
      <c r="R30429" t="s">
        <v>156</v>
      </c>
      <c r="S30429" t="s">
        <v>156</v>
      </c>
      <c r="T30429" t="s">
        <v>311</v>
      </c>
      <c r="U30429" t="s">
        <v>327</v>
      </c>
    </row>
    <row r="30430" spans="1:21" x14ac:dyDescent="0.25">
      <c r="A30430" t="s">
        <v>4220</v>
      </c>
      <c r="B30430" t="s">
        <v>421</v>
      </c>
      <c r="C30430" t="s">
        <v>304</v>
      </c>
      <c r="D30430" t="s">
        <v>155</v>
      </c>
      <c r="E30430" t="s">
        <v>26</v>
      </c>
      <c r="F30430" t="s">
        <v>34711</v>
      </c>
      <c r="G30430" t="s">
        <v>156</v>
      </c>
      <c r="H30430" t="s">
        <v>34711</v>
      </c>
      <c r="I30430" s="119">
        <v>99.99</v>
      </c>
      <c r="J30430" t="s">
        <v>66972</v>
      </c>
      <c r="K30430" t="s">
        <v>307</v>
      </c>
      <c r="L30430" t="s">
        <v>308</v>
      </c>
      <c r="M30430" t="s">
        <v>156</v>
      </c>
      <c r="N30430" t="s">
        <v>548</v>
      </c>
      <c r="O30430" t="s">
        <v>554</v>
      </c>
      <c r="P30430" t="s">
        <v>156</v>
      </c>
      <c r="Q30430" t="s">
        <v>156</v>
      </c>
      <c r="R30430" t="s">
        <v>156</v>
      </c>
      <c r="S30430" t="s">
        <v>156</v>
      </c>
      <c r="T30430" t="s">
        <v>311</v>
      </c>
      <c r="U30430" t="s">
        <v>312</v>
      </c>
    </row>
    <row r="30431" spans="1:21" x14ac:dyDescent="0.25">
      <c r="A30431" t="s">
        <v>4220</v>
      </c>
      <c r="B30431" t="s">
        <v>421</v>
      </c>
      <c r="C30431" t="s">
        <v>304</v>
      </c>
      <c r="D30431" t="s">
        <v>155</v>
      </c>
      <c r="E30431" t="s">
        <v>26</v>
      </c>
      <c r="F30431" t="s">
        <v>34712</v>
      </c>
      <c r="G30431" t="s">
        <v>156</v>
      </c>
      <c r="H30431" t="s">
        <v>34712</v>
      </c>
      <c r="I30431" s="119">
        <v>99.99</v>
      </c>
      <c r="J30431" t="s">
        <v>66973</v>
      </c>
      <c r="K30431" t="s">
        <v>307</v>
      </c>
      <c r="L30431" t="s">
        <v>308</v>
      </c>
      <c r="M30431" t="s">
        <v>156</v>
      </c>
      <c r="N30431" t="s">
        <v>702</v>
      </c>
      <c r="O30431" t="s">
        <v>850</v>
      </c>
      <c r="P30431" t="s">
        <v>156</v>
      </c>
      <c r="Q30431" t="s">
        <v>156</v>
      </c>
      <c r="R30431" t="s">
        <v>156</v>
      </c>
      <c r="S30431" t="s">
        <v>156</v>
      </c>
      <c r="T30431" t="s">
        <v>311</v>
      </c>
      <c r="U30431" t="s">
        <v>312</v>
      </c>
    </row>
    <row r="30432" spans="1:21" x14ac:dyDescent="0.25">
      <c r="A30432" t="s">
        <v>4220</v>
      </c>
      <c r="B30432" t="s">
        <v>424</v>
      </c>
      <c r="C30432" t="s">
        <v>304</v>
      </c>
      <c r="D30432" t="s">
        <v>155</v>
      </c>
      <c r="E30432" t="s">
        <v>26</v>
      </c>
      <c r="F30432" t="s">
        <v>34713</v>
      </c>
      <c r="G30432" t="s">
        <v>156</v>
      </c>
      <c r="H30432" t="s">
        <v>34713</v>
      </c>
      <c r="I30432" s="119">
        <v>99.99</v>
      </c>
      <c r="J30432" t="s">
        <v>66974</v>
      </c>
      <c r="K30432" t="s">
        <v>307</v>
      </c>
      <c r="L30432" t="s">
        <v>308</v>
      </c>
      <c r="M30432" t="s">
        <v>156</v>
      </c>
      <c r="N30432" t="s">
        <v>336</v>
      </c>
      <c r="O30432" t="s">
        <v>645</v>
      </c>
      <c r="P30432" t="s">
        <v>156</v>
      </c>
      <c r="Q30432" t="s">
        <v>156</v>
      </c>
      <c r="R30432" t="s">
        <v>156</v>
      </c>
      <c r="S30432" t="s">
        <v>156</v>
      </c>
      <c r="T30432" t="s">
        <v>311</v>
      </c>
      <c r="U30432" t="s">
        <v>312</v>
      </c>
    </row>
    <row r="30433" spans="1:21" x14ac:dyDescent="0.25">
      <c r="A30433" t="s">
        <v>4220</v>
      </c>
      <c r="B30433" t="s">
        <v>424</v>
      </c>
      <c r="C30433" t="s">
        <v>304</v>
      </c>
      <c r="D30433" t="s">
        <v>155</v>
      </c>
      <c r="E30433" t="s">
        <v>26</v>
      </c>
      <c r="F30433" t="s">
        <v>34714</v>
      </c>
      <c r="G30433" t="s">
        <v>156</v>
      </c>
      <c r="H30433" t="s">
        <v>34714</v>
      </c>
      <c r="I30433" s="119">
        <v>99.99</v>
      </c>
      <c r="J30433" t="s">
        <v>66975</v>
      </c>
      <c r="K30433" t="s">
        <v>307</v>
      </c>
      <c r="L30433" t="s">
        <v>308</v>
      </c>
      <c r="M30433" t="s">
        <v>156</v>
      </c>
      <c r="N30433" t="s">
        <v>1147</v>
      </c>
      <c r="O30433" t="s">
        <v>1148</v>
      </c>
      <c r="P30433" t="s">
        <v>156</v>
      </c>
      <c r="Q30433" t="s">
        <v>156</v>
      </c>
      <c r="R30433" t="s">
        <v>156</v>
      </c>
      <c r="S30433" t="s">
        <v>156</v>
      </c>
      <c r="T30433" t="s">
        <v>311</v>
      </c>
      <c r="U30433" t="s">
        <v>312</v>
      </c>
    </row>
    <row r="30434" spans="1:21" x14ac:dyDescent="0.25">
      <c r="A30434" t="s">
        <v>4220</v>
      </c>
      <c r="B30434" t="s">
        <v>424</v>
      </c>
      <c r="C30434" t="s">
        <v>304</v>
      </c>
      <c r="D30434" t="s">
        <v>155</v>
      </c>
      <c r="E30434" t="s">
        <v>26</v>
      </c>
      <c r="F30434" t="s">
        <v>34715</v>
      </c>
      <c r="G30434" t="s">
        <v>156</v>
      </c>
      <c r="H30434" t="s">
        <v>34715</v>
      </c>
      <c r="I30434" s="119">
        <v>99.99</v>
      </c>
      <c r="J30434" t="s">
        <v>66976</v>
      </c>
      <c r="K30434" t="s">
        <v>307</v>
      </c>
      <c r="L30434" t="s">
        <v>308</v>
      </c>
      <c r="M30434" t="s">
        <v>156</v>
      </c>
      <c r="N30434" t="s">
        <v>1365</v>
      </c>
      <c r="O30434" t="s">
        <v>1366</v>
      </c>
      <c r="P30434" t="s">
        <v>156</v>
      </c>
      <c r="Q30434" t="s">
        <v>156</v>
      </c>
      <c r="R30434" t="s">
        <v>156</v>
      </c>
      <c r="S30434" t="s">
        <v>156</v>
      </c>
      <c r="T30434" t="s">
        <v>311</v>
      </c>
      <c r="U30434" t="s">
        <v>312</v>
      </c>
    </row>
    <row r="30435" spans="1:21" x14ac:dyDescent="0.25">
      <c r="A30435" t="s">
        <v>4220</v>
      </c>
      <c r="B30435" t="s">
        <v>424</v>
      </c>
      <c r="C30435" t="s">
        <v>304</v>
      </c>
      <c r="D30435" t="s">
        <v>150</v>
      </c>
      <c r="E30435" t="s">
        <v>26</v>
      </c>
      <c r="F30435" t="s">
        <v>34716</v>
      </c>
      <c r="G30435" t="s">
        <v>156</v>
      </c>
      <c r="H30435" t="s">
        <v>34716</v>
      </c>
      <c r="I30435" s="119">
        <v>99.99</v>
      </c>
      <c r="J30435" t="s">
        <v>66977</v>
      </c>
      <c r="K30435" t="s">
        <v>307</v>
      </c>
      <c r="L30435" t="s">
        <v>308</v>
      </c>
      <c r="M30435" t="s">
        <v>156</v>
      </c>
      <c r="N30435" t="s">
        <v>156</v>
      </c>
      <c r="O30435" t="s">
        <v>156</v>
      </c>
      <c r="P30435" t="s">
        <v>156</v>
      </c>
      <c r="Q30435" t="s">
        <v>156</v>
      </c>
      <c r="R30435" t="s">
        <v>156</v>
      </c>
      <c r="S30435" t="s">
        <v>156</v>
      </c>
      <c r="T30435" t="s">
        <v>311</v>
      </c>
      <c r="U30435" t="s">
        <v>327</v>
      </c>
    </row>
    <row r="30436" spans="1:21" x14ac:dyDescent="0.25">
      <c r="A30436" t="s">
        <v>4220</v>
      </c>
      <c r="B30436" t="s">
        <v>424</v>
      </c>
      <c r="C30436" t="s">
        <v>304</v>
      </c>
      <c r="D30436" t="s">
        <v>155</v>
      </c>
      <c r="E30436" t="s">
        <v>26</v>
      </c>
      <c r="F30436" t="s">
        <v>34717</v>
      </c>
      <c r="G30436" t="s">
        <v>156</v>
      </c>
      <c r="H30436" t="s">
        <v>34717</v>
      </c>
      <c r="I30436" s="119">
        <v>99.99</v>
      </c>
      <c r="J30436" t="s">
        <v>66978</v>
      </c>
      <c r="K30436" t="s">
        <v>307</v>
      </c>
      <c r="L30436" t="s">
        <v>308</v>
      </c>
      <c r="M30436" t="s">
        <v>156</v>
      </c>
      <c r="N30436" t="s">
        <v>812</v>
      </c>
      <c r="O30436" t="s">
        <v>813</v>
      </c>
      <c r="P30436" t="s">
        <v>156</v>
      </c>
      <c r="Q30436" t="s">
        <v>156</v>
      </c>
      <c r="R30436" t="s">
        <v>156</v>
      </c>
      <c r="S30436" t="s">
        <v>156</v>
      </c>
      <c r="T30436" t="s">
        <v>311</v>
      </c>
      <c r="U30436" t="s">
        <v>312</v>
      </c>
    </row>
    <row r="30437" spans="1:21" x14ac:dyDescent="0.25">
      <c r="A30437" t="s">
        <v>4220</v>
      </c>
      <c r="B30437" t="s">
        <v>434</v>
      </c>
      <c r="C30437" t="s">
        <v>304</v>
      </c>
      <c r="D30437" t="s">
        <v>155</v>
      </c>
      <c r="E30437" t="s">
        <v>26</v>
      </c>
      <c r="F30437" t="s">
        <v>34718</v>
      </c>
      <c r="G30437" t="s">
        <v>156</v>
      </c>
      <c r="H30437" t="s">
        <v>34718</v>
      </c>
      <c r="I30437" s="119">
        <v>99.99</v>
      </c>
      <c r="J30437" t="s">
        <v>66979</v>
      </c>
      <c r="K30437" t="s">
        <v>307</v>
      </c>
      <c r="L30437" t="s">
        <v>308</v>
      </c>
      <c r="M30437" t="s">
        <v>156</v>
      </c>
      <c r="N30437" t="s">
        <v>461</v>
      </c>
      <c r="O30437" t="s">
        <v>462</v>
      </c>
      <c r="P30437" t="s">
        <v>156</v>
      </c>
      <c r="Q30437" t="s">
        <v>156</v>
      </c>
      <c r="R30437" t="s">
        <v>156</v>
      </c>
      <c r="S30437" t="s">
        <v>156</v>
      </c>
      <c r="T30437" t="s">
        <v>311</v>
      </c>
      <c r="U30437" t="s">
        <v>312</v>
      </c>
    </row>
    <row r="30438" spans="1:21" x14ac:dyDescent="0.25">
      <c r="A30438" t="s">
        <v>4220</v>
      </c>
      <c r="B30438" t="s">
        <v>436</v>
      </c>
      <c r="C30438" t="s">
        <v>304</v>
      </c>
      <c r="D30438" t="s">
        <v>155</v>
      </c>
      <c r="E30438" t="s">
        <v>26</v>
      </c>
      <c r="F30438" t="s">
        <v>34719</v>
      </c>
      <c r="G30438" t="s">
        <v>156</v>
      </c>
      <c r="H30438" t="s">
        <v>34719</v>
      </c>
      <c r="I30438" s="119">
        <v>99.99</v>
      </c>
      <c r="J30438" t="s">
        <v>66980</v>
      </c>
      <c r="K30438" t="s">
        <v>307</v>
      </c>
      <c r="L30438" t="s">
        <v>308</v>
      </c>
      <c r="M30438" t="s">
        <v>156</v>
      </c>
      <c r="N30438" t="s">
        <v>419</v>
      </c>
      <c r="O30438" t="s">
        <v>420</v>
      </c>
      <c r="P30438" t="s">
        <v>156</v>
      </c>
      <c r="Q30438" t="s">
        <v>156</v>
      </c>
      <c r="R30438" t="s">
        <v>156</v>
      </c>
      <c r="S30438" t="s">
        <v>156</v>
      </c>
      <c r="T30438" t="s">
        <v>311</v>
      </c>
      <c r="U30438" t="s">
        <v>312</v>
      </c>
    </row>
    <row r="30439" spans="1:21" x14ac:dyDescent="0.25">
      <c r="A30439" t="s">
        <v>4220</v>
      </c>
      <c r="B30439" t="s">
        <v>543</v>
      </c>
      <c r="C30439" t="s">
        <v>304</v>
      </c>
      <c r="D30439" t="s">
        <v>155</v>
      </c>
      <c r="E30439" t="s">
        <v>26</v>
      </c>
      <c r="F30439" t="s">
        <v>34720</v>
      </c>
      <c r="G30439" t="s">
        <v>156</v>
      </c>
      <c r="H30439" t="s">
        <v>34720</v>
      </c>
      <c r="I30439" s="119">
        <v>99.99</v>
      </c>
      <c r="J30439" t="s">
        <v>66981</v>
      </c>
      <c r="K30439" t="s">
        <v>307</v>
      </c>
      <c r="L30439" t="s">
        <v>308</v>
      </c>
      <c r="M30439" t="s">
        <v>156</v>
      </c>
      <c r="N30439" t="s">
        <v>470</v>
      </c>
      <c r="O30439" t="s">
        <v>900</v>
      </c>
      <c r="P30439" t="s">
        <v>156</v>
      </c>
      <c r="Q30439" t="s">
        <v>156</v>
      </c>
      <c r="R30439" t="s">
        <v>156</v>
      </c>
      <c r="S30439" t="s">
        <v>156</v>
      </c>
      <c r="T30439" t="s">
        <v>311</v>
      </c>
      <c r="U30439" t="s">
        <v>312</v>
      </c>
    </row>
    <row r="30440" spans="1:21" x14ac:dyDescent="0.25">
      <c r="A30440" t="s">
        <v>4220</v>
      </c>
      <c r="B30440" t="s">
        <v>543</v>
      </c>
      <c r="C30440" t="s">
        <v>304</v>
      </c>
      <c r="D30440" t="s">
        <v>155</v>
      </c>
      <c r="E30440" t="s">
        <v>26</v>
      </c>
      <c r="F30440" t="s">
        <v>34721</v>
      </c>
      <c r="G30440" t="s">
        <v>3204</v>
      </c>
      <c r="H30440" t="s">
        <v>34721</v>
      </c>
      <c r="I30440" s="119">
        <v>99.99</v>
      </c>
      <c r="J30440" t="s">
        <v>66982</v>
      </c>
      <c r="K30440" t="s">
        <v>307</v>
      </c>
      <c r="L30440" t="s">
        <v>308</v>
      </c>
      <c r="M30440" t="s">
        <v>156</v>
      </c>
      <c r="N30440" t="s">
        <v>432</v>
      </c>
      <c r="O30440" t="s">
        <v>524</v>
      </c>
      <c r="P30440" t="s">
        <v>156</v>
      </c>
      <c r="Q30440" t="s">
        <v>156</v>
      </c>
      <c r="R30440" t="s">
        <v>156</v>
      </c>
      <c r="S30440" t="s">
        <v>156</v>
      </c>
      <c r="T30440" t="s">
        <v>311</v>
      </c>
      <c r="U30440" t="s">
        <v>312</v>
      </c>
    </row>
    <row r="30441" spans="1:21" x14ac:dyDescent="0.25">
      <c r="A30441" t="s">
        <v>4220</v>
      </c>
      <c r="B30441" t="s">
        <v>543</v>
      </c>
      <c r="C30441" t="s">
        <v>304</v>
      </c>
      <c r="D30441" t="s">
        <v>155</v>
      </c>
      <c r="E30441" t="s">
        <v>26</v>
      </c>
      <c r="F30441" t="s">
        <v>34722</v>
      </c>
      <c r="G30441" t="s">
        <v>156</v>
      </c>
      <c r="H30441" t="s">
        <v>34722</v>
      </c>
      <c r="I30441" s="119">
        <v>99.99</v>
      </c>
      <c r="J30441" t="s">
        <v>66983</v>
      </c>
      <c r="K30441" t="s">
        <v>307</v>
      </c>
      <c r="L30441" t="s">
        <v>308</v>
      </c>
      <c r="M30441" t="s">
        <v>156</v>
      </c>
      <c r="N30441" t="s">
        <v>336</v>
      </c>
      <c r="O30441" t="s">
        <v>732</v>
      </c>
      <c r="P30441" t="s">
        <v>156</v>
      </c>
      <c r="Q30441" t="s">
        <v>156</v>
      </c>
      <c r="R30441" t="s">
        <v>156</v>
      </c>
      <c r="S30441" t="s">
        <v>156</v>
      </c>
      <c r="T30441" t="s">
        <v>311</v>
      </c>
      <c r="U30441" t="s">
        <v>312</v>
      </c>
    </row>
    <row r="30442" spans="1:21" x14ac:dyDescent="0.25">
      <c r="A30442" t="s">
        <v>4220</v>
      </c>
      <c r="B30442" t="s">
        <v>561</v>
      </c>
      <c r="C30442" t="s">
        <v>304</v>
      </c>
      <c r="D30442" t="s">
        <v>155</v>
      </c>
      <c r="E30442" t="s">
        <v>26</v>
      </c>
      <c r="F30442" t="s">
        <v>34723</v>
      </c>
      <c r="G30442" t="s">
        <v>156</v>
      </c>
      <c r="H30442" t="s">
        <v>34723</v>
      </c>
      <c r="I30442" s="119">
        <v>99.99</v>
      </c>
      <c r="J30442" t="s">
        <v>66984</v>
      </c>
      <c r="K30442" t="s">
        <v>307</v>
      </c>
      <c r="L30442" t="s">
        <v>308</v>
      </c>
      <c r="M30442" t="s">
        <v>156</v>
      </c>
      <c r="N30442" t="s">
        <v>336</v>
      </c>
      <c r="O30442" t="s">
        <v>1168</v>
      </c>
      <c r="P30442" t="s">
        <v>156</v>
      </c>
      <c r="Q30442" t="s">
        <v>156</v>
      </c>
      <c r="R30442" t="s">
        <v>156</v>
      </c>
      <c r="S30442" t="s">
        <v>156</v>
      </c>
      <c r="T30442" t="s">
        <v>311</v>
      </c>
      <c r="U30442" t="s">
        <v>312</v>
      </c>
    </row>
    <row r="30443" spans="1:21" x14ac:dyDescent="0.25">
      <c r="A30443" t="s">
        <v>4220</v>
      </c>
      <c r="B30443" t="s">
        <v>571</v>
      </c>
      <c r="C30443" t="s">
        <v>304</v>
      </c>
      <c r="D30443" t="s">
        <v>155</v>
      </c>
      <c r="E30443" t="s">
        <v>26</v>
      </c>
      <c r="F30443" t="s">
        <v>34724</v>
      </c>
      <c r="G30443" t="s">
        <v>156</v>
      </c>
      <c r="H30443" t="s">
        <v>34724</v>
      </c>
      <c r="I30443" s="119">
        <v>99.99</v>
      </c>
      <c r="J30443" t="s">
        <v>66985</v>
      </c>
      <c r="K30443" t="s">
        <v>307</v>
      </c>
      <c r="L30443" t="s">
        <v>308</v>
      </c>
      <c r="M30443" t="s">
        <v>156</v>
      </c>
      <c r="N30443" t="s">
        <v>722</v>
      </c>
      <c r="O30443" t="s">
        <v>1053</v>
      </c>
      <c r="P30443" t="s">
        <v>156</v>
      </c>
      <c r="Q30443" t="s">
        <v>156</v>
      </c>
      <c r="R30443" t="s">
        <v>156</v>
      </c>
      <c r="S30443" t="s">
        <v>156</v>
      </c>
      <c r="T30443" t="s">
        <v>311</v>
      </c>
      <c r="U30443" t="s">
        <v>312</v>
      </c>
    </row>
    <row r="30444" spans="1:21" x14ac:dyDescent="0.25">
      <c r="A30444" t="s">
        <v>4220</v>
      </c>
      <c r="B30444" t="s">
        <v>561</v>
      </c>
      <c r="C30444" t="s">
        <v>304</v>
      </c>
      <c r="D30444" t="s">
        <v>155</v>
      </c>
      <c r="E30444" t="s">
        <v>26</v>
      </c>
      <c r="F30444" t="s">
        <v>34725</v>
      </c>
      <c r="G30444" t="s">
        <v>156</v>
      </c>
      <c r="H30444" t="s">
        <v>34725</v>
      </c>
      <c r="I30444" s="119">
        <v>99.99</v>
      </c>
      <c r="J30444" t="s">
        <v>66986</v>
      </c>
      <c r="K30444" t="s">
        <v>307</v>
      </c>
      <c r="L30444" t="s">
        <v>308</v>
      </c>
      <c r="M30444" t="s">
        <v>156</v>
      </c>
      <c r="N30444" t="s">
        <v>581</v>
      </c>
      <c r="O30444" t="s">
        <v>582</v>
      </c>
      <c r="P30444" t="s">
        <v>156</v>
      </c>
      <c r="Q30444" t="s">
        <v>156</v>
      </c>
      <c r="R30444" t="s">
        <v>156</v>
      </c>
      <c r="S30444" t="s">
        <v>156</v>
      </c>
      <c r="T30444" t="s">
        <v>311</v>
      </c>
      <c r="U30444" t="s">
        <v>312</v>
      </c>
    </row>
    <row r="30445" spans="1:21" x14ac:dyDescent="0.25">
      <c r="A30445" t="s">
        <v>4220</v>
      </c>
      <c r="B30445" t="s">
        <v>565</v>
      </c>
      <c r="C30445" t="s">
        <v>304</v>
      </c>
      <c r="D30445" t="s">
        <v>150</v>
      </c>
      <c r="E30445" t="s">
        <v>26</v>
      </c>
      <c r="F30445" t="s">
        <v>34726</v>
      </c>
      <c r="G30445" t="s">
        <v>156</v>
      </c>
      <c r="H30445" t="s">
        <v>34726</v>
      </c>
      <c r="I30445" s="119">
        <v>99.99</v>
      </c>
      <c r="J30445" t="s">
        <v>66987</v>
      </c>
      <c r="K30445" t="s">
        <v>307</v>
      </c>
      <c r="L30445" t="s">
        <v>308</v>
      </c>
      <c r="M30445" t="s">
        <v>156</v>
      </c>
      <c r="N30445" t="s">
        <v>639</v>
      </c>
      <c r="O30445" t="s">
        <v>453</v>
      </c>
      <c r="P30445" t="s">
        <v>156</v>
      </c>
      <c r="Q30445" t="s">
        <v>156</v>
      </c>
      <c r="R30445" t="s">
        <v>156</v>
      </c>
      <c r="S30445" t="s">
        <v>156</v>
      </c>
      <c r="T30445" t="s">
        <v>311</v>
      </c>
      <c r="U30445" t="s">
        <v>312</v>
      </c>
    </row>
    <row r="30446" spans="1:21" x14ac:dyDescent="0.25">
      <c r="A30446" t="s">
        <v>4220</v>
      </c>
      <c r="B30446" t="s">
        <v>565</v>
      </c>
      <c r="C30446" t="s">
        <v>304</v>
      </c>
      <c r="D30446" t="s">
        <v>164</v>
      </c>
      <c r="E30446" t="s">
        <v>26</v>
      </c>
      <c r="F30446" t="s">
        <v>34727</v>
      </c>
      <c r="G30446" t="s">
        <v>156</v>
      </c>
      <c r="H30446" t="s">
        <v>34727</v>
      </c>
      <c r="I30446" s="119">
        <v>99.99</v>
      </c>
      <c r="J30446" t="s">
        <v>66988</v>
      </c>
      <c r="K30446" t="s">
        <v>307</v>
      </c>
      <c r="L30446" t="s">
        <v>308</v>
      </c>
      <c r="M30446" t="s">
        <v>156</v>
      </c>
      <c r="N30446" t="s">
        <v>156</v>
      </c>
      <c r="O30446" t="s">
        <v>156</v>
      </c>
      <c r="P30446" t="s">
        <v>156</v>
      </c>
      <c r="Q30446" t="s">
        <v>156</v>
      </c>
      <c r="R30446" t="s">
        <v>156</v>
      </c>
      <c r="S30446" t="s">
        <v>156</v>
      </c>
      <c r="T30446" t="s">
        <v>311</v>
      </c>
      <c r="U30446" t="s">
        <v>327</v>
      </c>
    </row>
    <row r="30447" spans="1:21" x14ac:dyDescent="0.25">
      <c r="A30447" t="s">
        <v>4220</v>
      </c>
      <c r="B30447" t="s">
        <v>565</v>
      </c>
      <c r="C30447" t="s">
        <v>304</v>
      </c>
      <c r="D30447" t="s">
        <v>155</v>
      </c>
      <c r="E30447" t="s">
        <v>26</v>
      </c>
      <c r="F30447" t="s">
        <v>34728</v>
      </c>
      <c r="G30447" t="s">
        <v>156</v>
      </c>
      <c r="H30447" t="s">
        <v>34728</v>
      </c>
      <c r="I30447" s="119">
        <v>99.99</v>
      </c>
      <c r="J30447" t="s">
        <v>66989</v>
      </c>
      <c r="K30447" t="s">
        <v>307</v>
      </c>
      <c r="L30447" t="s">
        <v>308</v>
      </c>
      <c r="M30447" t="s">
        <v>156</v>
      </c>
      <c r="N30447" t="s">
        <v>309</v>
      </c>
      <c r="O30447" t="s">
        <v>1300</v>
      </c>
      <c r="P30447" t="s">
        <v>156</v>
      </c>
      <c r="Q30447" t="s">
        <v>156</v>
      </c>
      <c r="R30447" t="s">
        <v>156</v>
      </c>
      <c r="S30447" t="s">
        <v>156</v>
      </c>
      <c r="T30447" t="s">
        <v>311</v>
      </c>
      <c r="U30447" t="s">
        <v>312</v>
      </c>
    </row>
    <row r="30448" spans="1:21" x14ac:dyDescent="0.25">
      <c r="A30448" t="s">
        <v>4220</v>
      </c>
      <c r="B30448" t="s">
        <v>580</v>
      </c>
      <c r="C30448" t="s">
        <v>304</v>
      </c>
      <c r="D30448" t="s">
        <v>155</v>
      </c>
      <c r="E30448" t="s">
        <v>26</v>
      </c>
      <c r="F30448" t="s">
        <v>34729</v>
      </c>
      <c r="G30448" t="s">
        <v>156</v>
      </c>
      <c r="H30448" t="s">
        <v>34729</v>
      </c>
      <c r="I30448" s="119">
        <v>99.99</v>
      </c>
      <c r="J30448" t="s">
        <v>66990</v>
      </c>
      <c r="K30448" t="s">
        <v>307</v>
      </c>
      <c r="L30448" t="s">
        <v>308</v>
      </c>
      <c r="M30448" t="s">
        <v>156</v>
      </c>
      <c r="N30448" t="s">
        <v>1804</v>
      </c>
      <c r="O30448" t="s">
        <v>4203</v>
      </c>
      <c r="P30448" t="s">
        <v>156</v>
      </c>
      <c r="Q30448" t="s">
        <v>156</v>
      </c>
      <c r="R30448" t="s">
        <v>156</v>
      </c>
      <c r="S30448" t="s">
        <v>156</v>
      </c>
      <c r="T30448" t="s">
        <v>311</v>
      </c>
      <c r="U30448" t="s">
        <v>312</v>
      </c>
    </row>
    <row r="30449" spans="1:21" x14ac:dyDescent="0.25">
      <c r="A30449" t="s">
        <v>4220</v>
      </c>
      <c r="B30449" t="s">
        <v>580</v>
      </c>
      <c r="C30449" t="s">
        <v>304</v>
      </c>
      <c r="D30449" t="s">
        <v>155</v>
      </c>
      <c r="E30449" t="s">
        <v>26</v>
      </c>
      <c r="F30449" t="s">
        <v>34730</v>
      </c>
      <c r="G30449" t="s">
        <v>156</v>
      </c>
      <c r="H30449" t="s">
        <v>34730</v>
      </c>
      <c r="I30449" s="119">
        <v>99.99</v>
      </c>
      <c r="J30449" t="s">
        <v>66991</v>
      </c>
      <c r="K30449" t="s">
        <v>307</v>
      </c>
      <c r="L30449" t="s">
        <v>308</v>
      </c>
      <c r="M30449" t="s">
        <v>156</v>
      </c>
      <c r="N30449" t="s">
        <v>454</v>
      </c>
      <c r="O30449" t="s">
        <v>544</v>
      </c>
      <c r="P30449" t="s">
        <v>156</v>
      </c>
      <c r="Q30449" t="s">
        <v>156</v>
      </c>
      <c r="R30449" t="s">
        <v>156</v>
      </c>
      <c r="S30449" t="s">
        <v>156</v>
      </c>
      <c r="T30449" t="s">
        <v>311</v>
      </c>
      <c r="U30449" t="s">
        <v>312</v>
      </c>
    </row>
    <row r="30450" spans="1:21" x14ac:dyDescent="0.25">
      <c r="A30450" t="s">
        <v>4220</v>
      </c>
      <c r="B30450" t="s">
        <v>584</v>
      </c>
      <c r="C30450" t="s">
        <v>304</v>
      </c>
      <c r="D30450" t="s">
        <v>155</v>
      </c>
      <c r="E30450" t="s">
        <v>26</v>
      </c>
      <c r="F30450" t="s">
        <v>34731</v>
      </c>
      <c r="G30450" t="s">
        <v>156</v>
      </c>
      <c r="H30450" t="s">
        <v>34731</v>
      </c>
      <c r="I30450" s="119">
        <v>99.99</v>
      </c>
      <c r="J30450" t="s">
        <v>66992</v>
      </c>
      <c r="K30450" t="s">
        <v>307</v>
      </c>
      <c r="L30450" t="s">
        <v>308</v>
      </c>
      <c r="M30450" t="s">
        <v>156</v>
      </c>
      <c r="N30450" t="s">
        <v>626</v>
      </c>
      <c r="O30450" t="s">
        <v>3202</v>
      </c>
      <c r="P30450" t="s">
        <v>156</v>
      </c>
      <c r="Q30450" t="s">
        <v>156</v>
      </c>
      <c r="R30450" t="s">
        <v>156</v>
      </c>
      <c r="S30450" t="s">
        <v>156</v>
      </c>
      <c r="T30450" t="s">
        <v>311</v>
      </c>
      <c r="U30450" t="s">
        <v>312</v>
      </c>
    </row>
    <row r="30451" spans="1:21" x14ac:dyDescent="0.25">
      <c r="A30451" t="s">
        <v>4220</v>
      </c>
      <c r="B30451" t="s">
        <v>584</v>
      </c>
      <c r="C30451" t="s">
        <v>304</v>
      </c>
      <c r="D30451" t="s">
        <v>155</v>
      </c>
      <c r="E30451" t="s">
        <v>26</v>
      </c>
      <c r="F30451" t="s">
        <v>34732</v>
      </c>
      <c r="G30451" t="s">
        <v>156</v>
      </c>
      <c r="H30451" t="s">
        <v>34732</v>
      </c>
      <c r="I30451" s="119">
        <v>99.99</v>
      </c>
      <c r="J30451" t="s">
        <v>66993</v>
      </c>
      <c r="K30451" t="s">
        <v>307</v>
      </c>
      <c r="L30451" t="s">
        <v>308</v>
      </c>
      <c r="M30451" t="s">
        <v>156</v>
      </c>
      <c r="N30451" t="s">
        <v>761</v>
      </c>
      <c r="O30451" t="s">
        <v>1345</v>
      </c>
      <c r="P30451" t="s">
        <v>156</v>
      </c>
      <c r="Q30451" t="s">
        <v>156</v>
      </c>
      <c r="R30451" t="s">
        <v>156</v>
      </c>
      <c r="S30451" t="s">
        <v>156</v>
      </c>
      <c r="T30451" t="s">
        <v>311</v>
      </c>
      <c r="U30451" t="s">
        <v>312</v>
      </c>
    </row>
    <row r="30452" spans="1:21" x14ac:dyDescent="0.25">
      <c r="A30452" t="s">
        <v>4220</v>
      </c>
      <c r="B30452" t="s">
        <v>584</v>
      </c>
      <c r="C30452" t="s">
        <v>304</v>
      </c>
      <c r="D30452" t="s">
        <v>155</v>
      </c>
      <c r="E30452" t="s">
        <v>26</v>
      </c>
      <c r="F30452" t="s">
        <v>34733</v>
      </c>
      <c r="G30452" t="s">
        <v>156</v>
      </c>
      <c r="H30452" t="s">
        <v>34733</v>
      </c>
      <c r="I30452" s="119">
        <v>99.99</v>
      </c>
      <c r="J30452" t="s">
        <v>66994</v>
      </c>
      <c r="K30452" t="s">
        <v>307</v>
      </c>
      <c r="L30452" t="s">
        <v>308</v>
      </c>
      <c r="M30452" t="s">
        <v>156</v>
      </c>
      <c r="N30452" t="s">
        <v>1235</v>
      </c>
      <c r="O30452" t="s">
        <v>1965</v>
      </c>
      <c r="P30452" t="s">
        <v>156</v>
      </c>
      <c r="Q30452" t="s">
        <v>156</v>
      </c>
      <c r="R30452" t="s">
        <v>156</v>
      </c>
      <c r="S30452" t="s">
        <v>156</v>
      </c>
      <c r="T30452" t="s">
        <v>311</v>
      </c>
      <c r="U30452" t="s">
        <v>312</v>
      </c>
    </row>
    <row r="30453" spans="1:21" x14ac:dyDescent="0.25">
      <c r="A30453" t="s">
        <v>4220</v>
      </c>
      <c r="B30453" t="s">
        <v>589</v>
      </c>
      <c r="C30453" t="s">
        <v>304</v>
      </c>
      <c r="D30453" t="s">
        <v>155</v>
      </c>
      <c r="E30453" t="s">
        <v>26</v>
      </c>
      <c r="F30453" t="s">
        <v>34734</v>
      </c>
      <c r="G30453" t="s">
        <v>156</v>
      </c>
      <c r="H30453" t="s">
        <v>34734</v>
      </c>
      <c r="I30453" s="119">
        <v>99.99</v>
      </c>
      <c r="J30453" t="s">
        <v>66995</v>
      </c>
      <c r="K30453" t="s">
        <v>307</v>
      </c>
      <c r="L30453" t="s">
        <v>308</v>
      </c>
      <c r="M30453" t="s">
        <v>156</v>
      </c>
      <c r="N30453" t="s">
        <v>156</v>
      </c>
      <c r="O30453" t="s">
        <v>156</v>
      </c>
      <c r="P30453" t="s">
        <v>736</v>
      </c>
      <c r="Q30453" t="s">
        <v>3462</v>
      </c>
      <c r="R30453" t="s">
        <v>156</v>
      </c>
      <c r="S30453" t="s">
        <v>156</v>
      </c>
      <c r="T30453" t="s">
        <v>311</v>
      </c>
      <c r="U30453" t="s">
        <v>327</v>
      </c>
    </row>
    <row r="30454" spans="1:21" x14ac:dyDescent="0.25">
      <c r="A30454" t="s">
        <v>4220</v>
      </c>
      <c r="B30454" t="s">
        <v>589</v>
      </c>
      <c r="C30454" t="s">
        <v>304</v>
      </c>
      <c r="D30454" t="s">
        <v>155</v>
      </c>
      <c r="E30454" t="s">
        <v>26</v>
      </c>
      <c r="F30454" t="s">
        <v>34735</v>
      </c>
      <c r="G30454" t="s">
        <v>156</v>
      </c>
      <c r="H30454" t="s">
        <v>34735</v>
      </c>
      <c r="I30454" s="119">
        <v>99.99</v>
      </c>
      <c r="J30454" t="s">
        <v>66996</v>
      </c>
      <c r="K30454" t="s">
        <v>307</v>
      </c>
      <c r="L30454" t="s">
        <v>308</v>
      </c>
      <c r="M30454" t="s">
        <v>156</v>
      </c>
      <c r="N30454" t="s">
        <v>607</v>
      </c>
      <c r="O30454" t="s">
        <v>608</v>
      </c>
      <c r="P30454" t="s">
        <v>156</v>
      </c>
      <c r="Q30454" t="s">
        <v>156</v>
      </c>
      <c r="R30454" t="s">
        <v>156</v>
      </c>
      <c r="S30454" t="s">
        <v>156</v>
      </c>
      <c r="T30454" t="s">
        <v>311</v>
      </c>
      <c r="U30454" t="s">
        <v>312</v>
      </c>
    </row>
    <row r="30455" spans="1:21" x14ac:dyDescent="0.25">
      <c r="A30455" t="s">
        <v>4220</v>
      </c>
      <c r="B30455" t="s">
        <v>589</v>
      </c>
      <c r="C30455" t="s">
        <v>304</v>
      </c>
      <c r="D30455" t="s">
        <v>155</v>
      </c>
      <c r="E30455" t="s">
        <v>26</v>
      </c>
      <c r="F30455" t="s">
        <v>34736</v>
      </c>
      <c r="G30455" t="s">
        <v>156</v>
      </c>
      <c r="H30455" t="s">
        <v>34736</v>
      </c>
      <c r="I30455" s="119">
        <v>99.99</v>
      </c>
      <c r="J30455" t="s">
        <v>66997</v>
      </c>
      <c r="K30455" t="s">
        <v>307</v>
      </c>
      <c r="L30455" t="s">
        <v>308</v>
      </c>
      <c r="M30455" t="s">
        <v>156</v>
      </c>
      <c r="N30455" t="s">
        <v>481</v>
      </c>
      <c r="O30455" t="s">
        <v>482</v>
      </c>
      <c r="P30455" t="s">
        <v>156</v>
      </c>
      <c r="Q30455" t="s">
        <v>156</v>
      </c>
      <c r="R30455" t="s">
        <v>156</v>
      </c>
      <c r="S30455" t="s">
        <v>156</v>
      </c>
      <c r="T30455" t="s">
        <v>311</v>
      </c>
      <c r="U30455" t="s">
        <v>312</v>
      </c>
    </row>
    <row r="30456" spans="1:21" x14ac:dyDescent="0.25">
      <c r="A30456" t="s">
        <v>4220</v>
      </c>
      <c r="B30456" t="s">
        <v>589</v>
      </c>
      <c r="C30456" t="s">
        <v>304</v>
      </c>
      <c r="D30456" t="s">
        <v>155</v>
      </c>
      <c r="E30456" t="s">
        <v>26</v>
      </c>
      <c r="F30456" t="s">
        <v>34737</v>
      </c>
      <c r="G30456" t="s">
        <v>156</v>
      </c>
      <c r="H30456" t="s">
        <v>34737</v>
      </c>
      <c r="I30456" s="119">
        <v>99.99</v>
      </c>
      <c r="J30456" t="s">
        <v>66998</v>
      </c>
      <c r="K30456" t="s">
        <v>307</v>
      </c>
      <c r="L30456" t="s">
        <v>308</v>
      </c>
      <c r="M30456" t="s">
        <v>156</v>
      </c>
      <c r="N30456" t="s">
        <v>632</v>
      </c>
      <c r="O30456" t="s">
        <v>711</v>
      </c>
      <c r="P30456" t="s">
        <v>156</v>
      </c>
      <c r="Q30456" t="s">
        <v>156</v>
      </c>
      <c r="R30456" t="s">
        <v>156</v>
      </c>
      <c r="S30456" t="s">
        <v>156</v>
      </c>
      <c r="T30456" t="s">
        <v>311</v>
      </c>
      <c r="U30456" t="s">
        <v>312</v>
      </c>
    </row>
    <row r="30457" spans="1:21" x14ac:dyDescent="0.25">
      <c r="A30457" t="s">
        <v>4220</v>
      </c>
      <c r="B30457" t="s">
        <v>1341</v>
      </c>
      <c r="C30457" t="s">
        <v>304</v>
      </c>
      <c r="D30457" t="s">
        <v>155</v>
      </c>
      <c r="E30457" t="s">
        <v>26</v>
      </c>
      <c r="F30457" t="s">
        <v>34738</v>
      </c>
      <c r="G30457" t="s">
        <v>156</v>
      </c>
      <c r="H30457" t="s">
        <v>34738</v>
      </c>
      <c r="I30457" s="119">
        <v>99.99</v>
      </c>
      <c r="J30457" t="s">
        <v>66999</v>
      </c>
      <c r="K30457" t="s">
        <v>307</v>
      </c>
      <c r="L30457" t="s">
        <v>308</v>
      </c>
      <c r="M30457" t="s">
        <v>156</v>
      </c>
      <c r="N30457" t="s">
        <v>618</v>
      </c>
      <c r="O30457" t="s">
        <v>1066</v>
      </c>
      <c r="P30457" t="s">
        <v>156</v>
      </c>
      <c r="Q30457" t="s">
        <v>156</v>
      </c>
      <c r="R30457" t="s">
        <v>156</v>
      </c>
      <c r="S30457" t="s">
        <v>156</v>
      </c>
      <c r="T30457" t="s">
        <v>311</v>
      </c>
      <c r="U30457" t="s">
        <v>312</v>
      </c>
    </row>
    <row r="30458" spans="1:21" x14ac:dyDescent="0.25">
      <c r="A30458" t="s">
        <v>4220</v>
      </c>
      <c r="B30458" t="s">
        <v>710</v>
      </c>
      <c r="C30458" t="s">
        <v>304</v>
      </c>
      <c r="D30458" t="s">
        <v>155</v>
      </c>
      <c r="E30458" t="s">
        <v>26</v>
      </c>
      <c r="F30458" t="s">
        <v>34739</v>
      </c>
      <c r="G30458" t="s">
        <v>156</v>
      </c>
      <c r="H30458" t="s">
        <v>34739</v>
      </c>
      <c r="I30458" s="119">
        <v>99.99</v>
      </c>
      <c r="J30458" t="s">
        <v>67000</v>
      </c>
      <c r="K30458" t="s">
        <v>307</v>
      </c>
      <c r="L30458" t="s">
        <v>308</v>
      </c>
      <c r="M30458" t="s">
        <v>156</v>
      </c>
      <c r="N30458" t="s">
        <v>336</v>
      </c>
      <c r="O30458" t="s">
        <v>638</v>
      </c>
      <c r="P30458" t="s">
        <v>156</v>
      </c>
      <c r="Q30458" t="s">
        <v>156</v>
      </c>
      <c r="R30458" t="s">
        <v>156</v>
      </c>
      <c r="S30458" t="s">
        <v>156</v>
      </c>
      <c r="T30458" t="s">
        <v>311</v>
      </c>
      <c r="U30458" t="s">
        <v>312</v>
      </c>
    </row>
    <row r="30459" spans="1:21" x14ac:dyDescent="0.25">
      <c r="A30459" t="s">
        <v>4220</v>
      </c>
      <c r="B30459" t="s">
        <v>710</v>
      </c>
      <c r="C30459" t="s">
        <v>304</v>
      </c>
      <c r="D30459" t="s">
        <v>155</v>
      </c>
      <c r="E30459" t="s">
        <v>26</v>
      </c>
      <c r="F30459" t="s">
        <v>34740</v>
      </c>
      <c r="G30459" t="s">
        <v>156</v>
      </c>
      <c r="H30459" t="s">
        <v>34740</v>
      </c>
      <c r="I30459" s="119">
        <v>99.99</v>
      </c>
      <c r="J30459" t="s">
        <v>67001</v>
      </c>
      <c r="K30459" t="s">
        <v>307</v>
      </c>
      <c r="L30459" t="s">
        <v>308</v>
      </c>
      <c r="M30459" t="s">
        <v>156</v>
      </c>
      <c r="N30459" t="s">
        <v>432</v>
      </c>
      <c r="O30459" t="s">
        <v>444</v>
      </c>
      <c r="P30459" t="s">
        <v>156</v>
      </c>
      <c r="Q30459" t="s">
        <v>156</v>
      </c>
      <c r="R30459" t="s">
        <v>156</v>
      </c>
      <c r="S30459" t="s">
        <v>156</v>
      </c>
      <c r="T30459" t="s">
        <v>311</v>
      </c>
      <c r="U30459" t="s">
        <v>312</v>
      </c>
    </row>
    <row r="30460" spans="1:21" x14ac:dyDescent="0.25">
      <c r="A30460" t="s">
        <v>4220</v>
      </c>
      <c r="B30460" t="s">
        <v>710</v>
      </c>
      <c r="C30460" t="s">
        <v>304</v>
      </c>
      <c r="D30460" t="s">
        <v>155</v>
      </c>
      <c r="E30460" t="s">
        <v>26</v>
      </c>
      <c r="F30460" t="s">
        <v>34741</v>
      </c>
      <c r="G30460" t="s">
        <v>156</v>
      </c>
      <c r="H30460" t="s">
        <v>34741</v>
      </c>
      <c r="I30460" s="119">
        <v>99.99</v>
      </c>
      <c r="J30460" t="s">
        <v>67002</v>
      </c>
      <c r="K30460" t="s">
        <v>307</v>
      </c>
      <c r="L30460" t="s">
        <v>308</v>
      </c>
      <c r="M30460" t="s">
        <v>156</v>
      </c>
      <c r="N30460" t="s">
        <v>607</v>
      </c>
      <c r="O30460" t="s">
        <v>608</v>
      </c>
      <c r="P30460" t="s">
        <v>156</v>
      </c>
      <c r="Q30460" t="s">
        <v>156</v>
      </c>
      <c r="R30460" t="s">
        <v>156</v>
      </c>
      <c r="S30460" t="s">
        <v>156</v>
      </c>
      <c r="T30460" t="s">
        <v>311</v>
      </c>
      <c r="U30460" t="s">
        <v>312</v>
      </c>
    </row>
    <row r="30461" spans="1:21" x14ac:dyDescent="0.25">
      <c r="A30461" t="s">
        <v>4220</v>
      </c>
      <c r="B30461" t="s">
        <v>710</v>
      </c>
      <c r="C30461" t="s">
        <v>304</v>
      </c>
      <c r="D30461" t="s">
        <v>150</v>
      </c>
      <c r="E30461" t="s">
        <v>26</v>
      </c>
      <c r="F30461" t="s">
        <v>34742</v>
      </c>
      <c r="G30461" t="s">
        <v>156</v>
      </c>
      <c r="H30461" t="s">
        <v>34742</v>
      </c>
      <c r="I30461" s="119">
        <v>99.99</v>
      </c>
      <c r="J30461" t="s">
        <v>67003</v>
      </c>
      <c r="K30461" t="s">
        <v>307</v>
      </c>
      <c r="L30461" t="s">
        <v>308</v>
      </c>
      <c r="M30461" t="s">
        <v>156</v>
      </c>
      <c r="N30461" t="s">
        <v>156</v>
      </c>
      <c r="O30461" t="s">
        <v>156</v>
      </c>
      <c r="P30461" t="s">
        <v>156</v>
      </c>
      <c r="Q30461" t="s">
        <v>156</v>
      </c>
      <c r="R30461" t="s">
        <v>156</v>
      </c>
      <c r="S30461" t="s">
        <v>156</v>
      </c>
      <c r="T30461" t="s">
        <v>311</v>
      </c>
      <c r="U30461" t="s">
        <v>327</v>
      </c>
    </row>
    <row r="30462" spans="1:21" x14ac:dyDescent="0.25">
      <c r="A30462" t="s">
        <v>4220</v>
      </c>
      <c r="B30462" t="s">
        <v>713</v>
      </c>
      <c r="C30462" t="s">
        <v>304</v>
      </c>
      <c r="D30462" t="s">
        <v>155</v>
      </c>
      <c r="E30462" t="s">
        <v>26</v>
      </c>
      <c r="F30462" t="s">
        <v>34743</v>
      </c>
      <c r="G30462" t="s">
        <v>156</v>
      </c>
      <c r="H30462" t="s">
        <v>34743</v>
      </c>
      <c r="I30462" s="119">
        <v>99.99</v>
      </c>
      <c r="J30462" t="s">
        <v>67004</v>
      </c>
      <c r="K30462" t="s">
        <v>307</v>
      </c>
      <c r="L30462" t="s">
        <v>308</v>
      </c>
      <c r="M30462" t="s">
        <v>156</v>
      </c>
      <c r="N30462" t="s">
        <v>396</v>
      </c>
      <c r="O30462" t="s">
        <v>456</v>
      </c>
      <c r="P30462" t="s">
        <v>156</v>
      </c>
      <c r="Q30462" t="s">
        <v>156</v>
      </c>
      <c r="R30462" t="s">
        <v>156</v>
      </c>
      <c r="S30462" t="s">
        <v>156</v>
      </c>
      <c r="T30462" t="s">
        <v>311</v>
      </c>
      <c r="U30462" t="s">
        <v>312</v>
      </c>
    </row>
    <row r="30463" spans="1:21" x14ac:dyDescent="0.25">
      <c r="A30463" t="s">
        <v>4220</v>
      </c>
      <c r="B30463" t="s">
        <v>724</v>
      </c>
      <c r="C30463" t="s">
        <v>304</v>
      </c>
      <c r="D30463" t="s">
        <v>150</v>
      </c>
      <c r="E30463" t="s">
        <v>26</v>
      </c>
      <c r="F30463" t="s">
        <v>34744</v>
      </c>
      <c r="G30463" t="s">
        <v>156</v>
      </c>
      <c r="H30463" t="s">
        <v>34744</v>
      </c>
      <c r="I30463" s="119">
        <v>99.99</v>
      </c>
      <c r="J30463" t="s">
        <v>67005</v>
      </c>
      <c r="K30463" t="s">
        <v>307</v>
      </c>
      <c r="L30463" t="s">
        <v>308</v>
      </c>
      <c r="M30463" t="s">
        <v>156</v>
      </c>
      <c r="N30463" t="s">
        <v>432</v>
      </c>
      <c r="O30463" t="s">
        <v>963</v>
      </c>
      <c r="P30463" t="s">
        <v>156</v>
      </c>
      <c r="Q30463" t="s">
        <v>156</v>
      </c>
      <c r="R30463" t="s">
        <v>156</v>
      </c>
      <c r="S30463" t="s">
        <v>156</v>
      </c>
      <c r="T30463" t="s">
        <v>311</v>
      </c>
      <c r="U30463" t="s">
        <v>312</v>
      </c>
    </row>
    <row r="30464" spans="1:21" x14ac:dyDescent="0.25">
      <c r="A30464" t="s">
        <v>4220</v>
      </c>
      <c r="B30464" t="s">
        <v>724</v>
      </c>
      <c r="C30464" t="s">
        <v>304</v>
      </c>
      <c r="D30464" t="s">
        <v>155</v>
      </c>
      <c r="E30464" t="s">
        <v>26</v>
      </c>
      <c r="F30464" t="s">
        <v>34745</v>
      </c>
      <c r="G30464" t="s">
        <v>156</v>
      </c>
      <c r="H30464" t="s">
        <v>34745</v>
      </c>
      <c r="I30464" s="119">
        <v>99.99</v>
      </c>
      <c r="J30464" t="s">
        <v>67006</v>
      </c>
      <c r="K30464" t="s">
        <v>307</v>
      </c>
      <c r="L30464" t="s">
        <v>308</v>
      </c>
      <c r="M30464" t="s">
        <v>156</v>
      </c>
      <c r="N30464" t="s">
        <v>432</v>
      </c>
      <c r="O30464" t="s">
        <v>963</v>
      </c>
      <c r="P30464" t="s">
        <v>156</v>
      </c>
      <c r="Q30464" t="s">
        <v>156</v>
      </c>
      <c r="R30464" t="s">
        <v>156</v>
      </c>
      <c r="S30464" t="s">
        <v>156</v>
      </c>
      <c r="T30464" t="s">
        <v>311</v>
      </c>
      <c r="U30464" t="s">
        <v>312</v>
      </c>
    </row>
    <row r="30465" spans="1:21" x14ac:dyDescent="0.25">
      <c r="A30465" t="s">
        <v>4220</v>
      </c>
      <c r="B30465" t="s">
        <v>724</v>
      </c>
      <c r="C30465" t="s">
        <v>304</v>
      </c>
      <c r="D30465" t="s">
        <v>150</v>
      </c>
      <c r="E30465" t="s">
        <v>26</v>
      </c>
      <c r="F30465" t="s">
        <v>34746</v>
      </c>
      <c r="G30465" t="s">
        <v>156</v>
      </c>
      <c r="H30465" t="s">
        <v>34746</v>
      </c>
      <c r="I30465" s="119">
        <v>99.99</v>
      </c>
      <c r="J30465" t="s">
        <v>67007</v>
      </c>
      <c r="K30465" t="s">
        <v>307</v>
      </c>
      <c r="L30465" t="s">
        <v>308</v>
      </c>
      <c r="M30465" t="s">
        <v>156</v>
      </c>
      <c r="N30465" t="s">
        <v>1534</v>
      </c>
      <c r="O30465" t="s">
        <v>2027</v>
      </c>
      <c r="P30465" t="s">
        <v>156</v>
      </c>
      <c r="Q30465" t="s">
        <v>156</v>
      </c>
      <c r="R30465" t="s">
        <v>156</v>
      </c>
      <c r="S30465" t="s">
        <v>156</v>
      </c>
      <c r="T30465" t="s">
        <v>311</v>
      </c>
      <c r="U30465" t="s">
        <v>312</v>
      </c>
    </row>
    <row r="30466" spans="1:21" x14ac:dyDescent="0.25">
      <c r="A30466" t="s">
        <v>4220</v>
      </c>
      <c r="B30466" t="s">
        <v>724</v>
      </c>
      <c r="C30466" t="s">
        <v>304</v>
      </c>
      <c r="D30466" t="s">
        <v>155</v>
      </c>
      <c r="E30466" t="s">
        <v>26</v>
      </c>
      <c r="F30466" t="s">
        <v>34747</v>
      </c>
      <c r="G30466" t="s">
        <v>156</v>
      </c>
      <c r="H30466" t="s">
        <v>34747</v>
      </c>
      <c r="I30466" s="119">
        <v>99.99</v>
      </c>
      <c r="J30466" t="s">
        <v>67008</v>
      </c>
      <c r="K30466" t="s">
        <v>307</v>
      </c>
      <c r="L30466" t="s">
        <v>308</v>
      </c>
      <c r="M30466" t="s">
        <v>156</v>
      </c>
      <c r="N30466" t="s">
        <v>1024</v>
      </c>
      <c r="O30466" t="s">
        <v>1025</v>
      </c>
      <c r="P30466" t="s">
        <v>156</v>
      </c>
      <c r="Q30466" t="s">
        <v>156</v>
      </c>
      <c r="R30466" t="s">
        <v>156</v>
      </c>
      <c r="S30466" t="s">
        <v>156</v>
      </c>
      <c r="T30466" t="s">
        <v>311</v>
      </c>
      <c r="U30466" t="s">
        <v>312</v>
      </c>
    </row>
    <row r="30467" spans="1:21" x14ac:dyDescent="0.25">
      <c r="A30467" t="s">
        <v>4220</v>
      </c>
      <c r="B30467" t="s">
        <v>724</v>
      </c>
      <c r="C30467" t="s">
        <v>304</v>
      </c>
      <c r="D30467" t="s">
        <v>155</v>
      </c>
      <c r="E30467" t="s">
        <v>26</v>
      </c>
      <c r="F30467" t="s">
        <v>34748</v>
      </c>
      <c r="G30467" t="s">
        <v>156</v>
      </c>
      <c r="H30467" t="s">
        <v>34748</v>
      </c>
      <c r="I30467" s="119">
        <v>99.99</v>
      </c>
      <c r="J30467" t="s">
        <v>67009</v>
      </c>
      <c r="K30467" t="s">
        <v>307</v>
      </c>
      <c r="L30467" t="s">
        <v>308</v>
      </c>
      <c r="M30467" t="s">
        <v>156</v>
      </c>
      <c r="N30467" t="s">
        <v>419</v>
      </c>
      <c r="O30467" t="s">
        <v>2018</v>
      </c>
      <c r="P30467" t="s">
        <v>156</v>
      </c>
      <c r="Q30467" t="s">
        <v>156</v>
      </c>
      <c r="R30467" t="s">
        <v>156</v>
      </c>
      <c r="S30467" t="s">
        <v>156</v>
      </c>
      <c r="T30467" t="s">
        <v>311</v>
      </c>
      <c r="U30467" t="s">
        <v>312</v>
      </c>
    </row>
    <row r="30468" spans="1:21" x14ac:dyDescent="0.25">
      <c r="A30468" t="s">
        <v>4220</v>
      </c>
      <c r="B30468" t="s">
        <v>730</v>
      </c>
      <c r="C30468" t="s">
        <v>304</v>
      </c>
      <c r="D30468" t="s">
        <v>155</v>
      </c>
      <c r="E30468" t="s">
        <v>26</v>
      </c>
      <c r="F30468" t="s">
        <v>34749</v>
      </c>
      <c r="G30468" t="s">
        <v>400</v>
      </c>
      <c r="H30468" t="s">
        <v>34749</v>
      </c>
      <c r="I30468" s="119">
        <v>99.99</v>
      </c>
      <c r="J30468" t="s">
        <v>67010</v>
      </c>
      <c r="K30468" t="s">
        <v>307</v>
      </c>
      <c r="L30468" t="s">
        <v>308</v>
      </c>
      <c r="M30468" t="s">
        <v>156</v>
      </c>
      <c r="N30468" t="s">
        <v>607</v>
      </c>
      <c r="O30468" t="s">
        <v>608</v>
      </c>
      <c r="P30468" t="s">
        <v>156</v>
      </c>
      <c r="Q30468" t="s">
        <v>156</v>
      </c>
      <c r="R30468" t="s">
        <v>156</v>
      </c>
      <c r="S30468" t="s">
        <v>156</v>
      </c>
      <c r="T30468" t="s">
        <v>311</v>
      </c>
      <c r="U30468" t="s">
        <v>312</v>
      </c>
    </row>
    <row r="30469" spans="1:21" x14ac:dyDescent="0.25">
      <c r="A30469" t="s">
        <v>4220</v>
      </c>
      <c r="B30469" t="s">
        <v>735</v>
      </c>
      <c r="C30469" t="s">
        <v>304</v>
      </c>
      <c r="D30469" t="s">
        <v>155</v>
      </c>
      <c r="E30469" t="s">
        <v>26</v>
      </c>
      <c r="F30469" t="s">
        <v>34750</v>
      </c>
      <c r="G30469" t="s">
        <v>156</v>
      </c>
      <c r="H30469" t="s">
        <v>34750</v>
      </c>
      <c r="I30469" s="119">
        <v>99.99</v>
      </c>
      <c r="J30469" t="s">
        <v>67011</v>
      </c>
      <c r="K30469" t="s">
        <v>307</v>
      </c>
      <c r="L30469" t="s">
        <v>308</v>
      </c>
      <c r="M30469" t="s">
        <v>156</v>
      </c>
      <c r="N30469" t="s">
        <v>379</v>
      </c>
      <c r="O30469" t="s">
        <v>1547</v>
      </c>
      <c r="P30469" t="s">
        <v>156</v>
      </c>
      <c r="Q30469" t="s">
        <v>156</v>
      </c>
      <c r="R30469" t="s">
        <v>156</v>
      </c>
      <c r="S30469" t="s">
        <v>156</v>
      </c>
      <c r="T30469" t="s">
        <v>311</v>
      </c>
      <c r="U30469" t="s">
        <v>312</v>
      </c>
    </row>
    <row r="30470" spans="1:21" x14ac:dyDescent="0.25">
      <c r="A30470" t="s">
        <v>4220</v>
      </c>
      <c r="B30470" t="s">
        <v>735</v>
      </c>
      <c r="C30470" t="s">
        <v>304</v>
      </c>
      <c r="D30470" t="s">
        <v>155</v>
      </c>
      <c r="E30470" t="s">
        <v>26</v>
      </c>
      <c r="F30470" t="s">
        <v>34751</v>
      </c>
      <c r="G30470" t="s">
        <v>156</v>
      </c>
      <c r="H30470" t="s">
        <v>34751</v>
      </c>
      <c r="I30470" s="119">
        <v>99.99</v>
      </c>
      <c r="J30470" t="s">
        <v>67012</v>
      </c>
      <c r="K30470" t="s">
        <v>307</v>
      </c>
      <c r="L30470" t="s">
        <v>308</v>
      </c>
      <c r="M30470" t="s">
        <v>156</v>
      </c>
      <c r="N30470" t="s">
        <v>379</v>
      </c>
      <c r="O30470" t="s">
        <v>850</v>
      </c>
      <c r="P30470" t="s">
        <v>156</v>
      </c>
      <c r="Q30470" t="s">
        <v>156</v>
      </c>
      <c r="R30470" t="s">
        <v>156</v>
      </c>
      <c r="S30470" t="s">
        <v>156</v>
      </c>
      <c r="T30470" t="s">
        <v>311</v>
      </c>
      <c r="U30470" t="s">
        <v>312</v>
      </c>
    </row>
    <row r="30471" spans="1:21" x14ac:dyDescent="0.25">
      <c r="A30471" t="s">
        <v>4220</v>
      </c>
      <c r="B30471" t="s">
        <v>735</v>
      </c>
      <c r="C30471" t="s">
        <v>304</v>
      </c>
      <c r="D30471" t="s">
        <v>155</v>
      </c>
      <c r="E30471" t="s">
        <v>26</v>
      </c>
      <c r="F30471" t="s">
        <v>34752</v>
      </c>
      <c r="G30471" t="s">
        <v>156</v>
      </c>
      <c r="H30471" t="s">
        <v>34752</v>
      </c>
      <c r="I30471" s="119">
        <v>99.99</v>
      </c>
      <c r="J30471" t="s">
        <v>67013</v>
      </c>
      <c r="K30471" t="s">
        <v>307</v>
      </c>
      <c r="L30471" t="s">
        <v>308</v>
      </c>
      <c r="M30471" t="s">
        <v>156</v>
      </c>
      <c r="N30471" t="s">
        <v>156</v>
      </c>
      <c r="O30471" t="s">
        <v>156</v>
      </c>
      <c r="P30471" t="s">
        <v>156</v>
      </c>
      <c r="Q30471" t="s">
        <v>156</v>
      </c>
      <c r="R30471" t="s">
        <v>156</v>
      </c>
      <c r="S30471" t="s">
        <v>156</v>
      </c>
      <c r="T30471" t="s">
        <v>311</v>
      </c>
      <c r="U30471" t="s">
        <v>327</v>
      </c>
    </row>
    <row r="30472" spans="1:21" x14ac:dyDescent="0.25">
      <c r="A30472" t="s">
        <v>4220</v>
      </c>
      <c r="B30472" t="s">
        <v>739</v>
      </c>
      <c r="C30472" t="s">
        <v>304</v>
      </c>
      <c r="D30472" t="s">
        <v>155</v>
      </c>
      <c r="E30472" t="s">
        <v>26</v>
      </c>
      <c r="F30472" t="s">
        <v>34753</v>
      </c>
      <c r="G30472" t="s">
        <v>156</v>
      </c>
      <c r="H30472" t="s">
        <v>34753</v>
      </c>
      <c r="I30472" s="119">
        <v>99.99</v>
      </c>
      <c r="J30472" t="s">
        <v>67014</v>
      </c>
      <c r="K30472" t="s">
        <v>307</v>
      </c>
      <c r="L30472" t="s">
        <v>308</v>
      </c>
      <c r="M30472" t="s">
        <v>156</v>
      </c>
      <c r="N30472" t="s">
        <v>309</v>
      </c>
      <c r="O30472" t="s">
        <v>1300</v>
      </c>
      <c r="P30472" t="s">
        <v>156</v>
      </c>
      <c r="Q30472" t="s">
        <v>156</v>
      </c>
      <c r="R30472" t="s">
        <v>156</v>
      </c>
      <c r="S30472" t="s">
        <v>156</v>
      </c>
      <c r="T30472" t="s">
        <v>311</v>
      </c>
      <c r="U30472" t="s">
        <v>312</v>
      </c>
    </row>
    <row r="30473" spans="1:21" x14ac:dyDescent="0.25">
      <c r="A30473" t="s">
        <v>4220</v>
      </c>
      <c r="B30473" t="s">
        <v>750</v>
      </c>
      <c r="C30473" t="s">
        <v>304</v>
      </c>
      <c r="D30473" t="s">
        <v>155</v>
      </c>
      <c r="E30473" t="s">
        <v>26</v>
      </c>
      <c r="F30473" t="s">
        <v>34754</v>
      </c>
      <c r="G30473" t="s">
        <v>156</v>
      </c>
      <c r="H30473" t="s">
        <v>34754</v>
      </c>
      <c r="I30473" s="119">
        <v>99.99</v>
      </c>
      <c r="J30473" t="s">
        <v>67015</v>
      </c>
      <c r="K30473" t="s">
        <v>307</v>
      </c>
      <c r="L30473" t="s">
        <v>308</v>
      </c>
      <c r="M30473" t="s">
        <v>156</v>
      </c>
      <c r="N30473" t="s">
        <v>632</v>
      </c>
      <c r="O30473" t="s">
        <v>1372</v>
      </c>
      <c r="P30473" t="s">
        <v>156</v>
      </c>
      <c r="Q30473" t="s">
        <v>156</v>
      </c>
      <c r="R30473" t="s">
        <v>156</v>
      </c>
      <c r="S30473" t="s">
        <v>156</v>
      </c>
      <c r="T30473" t="s">
        <v>311</v>
      </c>
      <c r="U30473" t="s">
        <v>312</v>
      </c>
    </row>
    <row r="30474" spans="1:21" x14ac:dyDescent="0.25">
      <c r="A30474" t="s">
        <v>4220</v>
      </c>
      <c r="B30474" t="s">
        <v>1357</v>
      </c>
      <c r="C30474" t="s">
        <v>304</v>
      </c>
      <c r="D30474" t="s">
        <v>155</v>
      </c>
      <c r="E30474" t="s">
        <v>26</v>
      </c>
      <c r="F30474" t="s">
        <v>34755</v>
      </c>
      <c r="G30474" t="s">
        <v>156</v>
      </c>
      <c r="H30474" t="s">
        <v>34755</v>
      </c>
      <c r="I30474" s="119">
        <v>99.99</v>
      </c>
      <c r="J30474" t="s">
        <v>67016</v>
      </c>
      <c r="K30474" t="s">
        <v>307</v>
      </c>
      <c r="L30474" t="s">
        <v>308</v>
      </c>
      <c r="M30474" t="s">
        <v>156</v>
      </c>
      <c r="N30474" t="s">
        <v>714</v>
      </c>
      <c r="O30474" t="s">
        <v>716</v>
      </c>
      <c r="P30474" t="s">
        <v>156</v>
      </c>
      <c r="Q30474" t="s">
        <v>156</v>
      </c>
      <c r="R30474" t="s">
        <v>156</v>
      </c>
      <c r="S30474" t="s">
        <v>156</v>
      </c>
      <c r="T30474" t="s">
        <v>311</v>
      </c>
      <c r="U30474" t="s">
        <v>312</v>
      </c>
    </row>
    <row r="30475" spans="1:21" x14ac:dyDescent="0.25">
      <c r="A30475" t="s">
        <v>4220</v>
      </c>
      <c r="B30475" t="s">
        <v>1357</v>
      </c>
      <c r="C30475" t="s">
        <v>304</v>
      </c>
      <c r="D30475" t="s">
        <v>150</v>
      </c>
      <c r="E30475" t="s">
        <v>26</v>
      </c>
      <c r="F30475" t="s">
        <v>34756</v>
      </c>
      <c r="G30475" t="s">
        <v>156</v>
      </c>
      <c r="H30475" t="s">
        <v>34756</v>
      </c>
      <c r="I30475" s="119">
        <v>99.99</v>
      </c>
      <c r="J30475" t="s">
        <v>67017</v>
      </c>
      <c r="K30475" t="s">
        <v>307</v>
      </c>
      <c r="L30475" t="s">
        <v>308</v>
      </c>
      <c r="M30475" t="s">
        <v>156</v>
      </c>
      <c r="N30475" t="s">
        <v>714</v>
      </c>
      <c r="O30475" t="s">
        <v>1651</v>
      </c>
      <c r="P30475" t="s">
        <v>156</v>
      </c>
      <c r="Q30475" t="s">
        <v>156</v>
      </c>
      <c r="R30475" t="s">
        <v>156</v>
      </c>
      <c r="S30475" t="s">
        <v>156</v>
      </c>
      <c r="T30475" t="s">
        <v>311</v>
      </c>
      <c r="U30475" t="s">
        <v>312</v>
      </c>
    </row>
    <row r="30476" spans="1:21" x14ac:dyDescent="0.25">
      <c r="A30476" t="s">
        <v>4220</v>
      </c>
      <c r="B30476" t="s">
        <v>755</v>
      </c>
      <c r="C30476" t="s">
        <v>304</v>
      </c>
      <c r="D30476" t="s">
        <v>155</v>
      </c>
      <c r="E30476" t="s">
        <v>26</v>
      </c>
      <c r="F30476" t="s">
        <v>34757</v>
      </c>
      <c r="G30476" t="s">
        <v>156</v>
      </c>
      <c r="H30476" t="s">
        <v>34757</v>
      </c>
      <c r="I30476" s="119">
        <v>99.99</v>
      </c>
      <c r="J30476" t="s">
        <v>67018</v>
      </c>
      <c r="K30476" t="s">
        <v>307</v>
      </c>
      <c r="L30476" t="s">
        <v>308</v>
      </c>
      <c r="M30476" t="s">
        <v>156</v>
      </c>
      <c r="N30476" t="s">
        <v>474</v>
      </c>
      <c r="O30476" t="s">
        <v>1155</v>
      </c>
      <c r="P30476" t="s">
        <v>156</v>
      </c>
      <c r="Q30476" t="s">
        <v>156</v>
      </c>
      <c r="R30476" t="s">
        <v>156</v>
      </c>
      <c r="S30476" t="s">
        <v>156</v>
      </c>
      <c r="T30476" t="s">
        <v>311</v>
      </c>
      <c r="U30476" t="s">
        <v>312</v>
      </c>
    </row>
    <row r="30477" spans="1:21" x14ac:dyDescent="0.25">
      <c r="A30477" t="s">
        <v>4220</v>
      </c>
      <c r="B30477" t="s">
        <v>756</v>
      </c>
      <c r="C30477" t="s">
        <v>304</v>
      </c>
      <c r="D30477" t="s">
        <v>155</v>
      </c>
      <c r="E30477" t="s">
        <v>26</v>
      </c>
      <c r="F30477" t="s">
        <v>34758</v>
      </c>
      <c r="G30477" t="s">
        <v>156</v>
      </c>
      <c r="H30477" t="s">
        <v>34758</v>
      </c>
      <c r="I30477" s="119">
        <v>99.99</v>
      </c>
      <c r="J30477" t="s">
        <v>67019</v>
      </c>
      <c r="K30477" t="s">
        <v>307</v>
      </c>
      <c r="L30477" t="s">
        <v>308</v>
      </c>
      <c r="M30477" t="s">
        <v>156</v>
      </c>
      <c r="N30477" t="s">
        <v>484</v>
      </c>
      <c r="O30477" t="s">
        <v>485</v>
      </c>
      <c r="P30477" t="s">
        <v>156</v>
      </c>
      <c r="Q30477" t="s">
        <v>156</v>
      </c>
      <c r="R30477" t="s">
        <v>156</v>
      </c>
      <c r="S30477" t="s">
        <v>156</v>
      </c>
      <c r="T30477" t="s">
        <v>311</v>
      </c>
      <c r="U30477" t="s">
        <v>312</v>
      </c>
    </row>
    <row r="30478" spans="1:21" x14ac:dyDescent="0.25">
      <c r="A30478" t="s">
        <v>4220</v>
      </c>
      <c r="B30478" t="s">
        <v>756</v>
      </c>
      <c r="C30478" t="s">
        <v>304</v>
      </c>
      <c r="D30478" t="s">
        <v>155</v>
      </c>
      <c r="E30478" t="s">
        <v>26</v>
      </c>
      <c r="F30478" t="s">
        <v>34759</v>
      </c>
      <c r="G30478" t="s">
        <v>156</v>
      </c>
      <c r="H30478" t="s">
        <v>34759</v>
      </c>
      <c r="I30478" s="119">
        <v>99.99</v>
      </c>
      <c r="J30478" t="s">
        <v>67020</v>
      </c>
      <c r="K30478" t="s">
        <v>307</v>
      </c>
      <c r="L30478" t="s">
        <v>308</v>
      </c>
      <c r="M30478" t="s">
        <v>156</v>
      </c>
      <c r="N30478" t="s">
        <v>587</v>
      </c>
      <c r="O30478" t="s">
        <v>876</v>
      </c>
      <c r="P30478" t="s">
        <v>156</v>
      </c>
      <c r="Q30478" t="s">
        <v>156</v>
      </c>
      <c r="R30478" t="s">
        <v>156</v>
      </c>
      <c r="S30478" t="s">
        <v>156</v>
      </c>
      <c r="T30478" t="s">
        <v>311</v>
      </c>
      <c r="U30478" t="s">
        <v>312</v>
      </c>
    </row>
    <row r="30479" spans="1:21" x14ac:dyDescent="0.25">
      <c r="A30479" t="s">
        <v>4220</v>
      </c>
      <c r="B30479" t="s">
        <v>756</v>
      </c>
      <c r="C30479" t="s">
        <v>304</v>
      </c>
      <c r="D30479" t="s">
        <v>150</v>
      </c>
      <c r="E30479" t="s">
        <v>26</v>
      </c>
      <c r="F30479" t="s">
        <v>34760</v>
      </c>
      <c r="G30479" t="s">
        <v>156</v>
      </c>
      <c r="H30479" t="s">
        <v>34760</v>
      </c>
      <c r="I30479" s="119">
        <v>99.99</v>
      </c>
      <c r="J30479" t="s">
        <v>67021</v>
      </c>
      <c r="K30479" t="s">
        <v>307</v>
      </c>
      <c r="L30479" t="s">
        <v>308</v>
      </c>
      <c r="M30479" t="s">
        <v>156</v>
      </c>
      <c r="N30479" t="s">
        <v>587</v>
      </c>
      <c r="O30479" t="s">
        <v>876</v>
      </c>
      <c r="P30479" t="s">
        <v>156</v>
      </c>
      <c r="Q30479" t="s">
        <v>156</v>
      </c>
      <c r="R30479" t="s">
        <v>156</v>
      </c>
      <c r="S30479" t="s">
        <v>156</v>
      </c>
      <c r="T30479" t="s">
        <v>311</v>
      </c>
      <c r="U30479" t="s">
        <v>312</v>
      </c>
    </row>
    <row r="30480" spans="1:21" x14ac:dyDescent="0.25">
      <c r="A30480" t="s">
        <v>4220</v>
      </c>
      <c r="B30480" t="s">
        <v>760</v>
      </c>
      <c r="C30480" t="s">
        <v>304</v>
      </c>
      <c r="D30480" t="s">
        <v>155</v>
      </c>
      <c r="E30480" t="s">
        <v>26</v>
      </c>
      <c r="F30480" t="s">
        <v>34761</v>
      </c>
      <c r="G30480" t="s">
        <v>156</v>
      </c>
      <c r="H30480" t="s">
        <v>34761</v>
      </c>
      <c r="I30480" s="119">
        <v>99.99</v>
      </c>
      <c r="J30480" t="s">
        <v>67022</v>
      </c>
      <c r="K30480" t="s">
        <v>307</v>
      </c>
      <c r="L30480" t="s">
        <v>308</v>
      </c>
      <c r="M30480" t="s">
        <v>156</v>
      </c>
      <c r="N30480" t="s">
        <v>1580</v>
      </c>
      <c r="O30480" t="s">
        <v>4233</v>
      </c>
      <c r="P30480" t="s">
        <v>156</v>
      </c>
      <c r="Q30480" t="s">
        <v>156</v>
      </c>
      <c r="R30480" t="s">
        <v>156</v>
      </c>
      <c r="S30480" t="s">
        <v>156</v>
      </c>
      <c r="T30480" t="s">
        <v>311</v>
      </c>
      <c r="U30480" t="s">
        <v>312</v>
      </c>
    </row>
    <row r="30481" spans="1:21" x14ac:dyDescent="0.25">
      <c r="A30481" t="s">
        <v>4220</v>
      </c>
      <c r="B30481" t="s">
        <v>663</v>
      </c>
      <c r="C30481" t="s">
        <v>304</v>
      </c>
      <c r="D30481" t="s">
        <v>155</v>
      </c>
      <c r="E30481" t="s">
        <v>26</v>
      </c>
      <c r="F30481" t="s">
        <v>34762</v>
      </c>
      <c r="G30481" t="s">
        <v>156</v>
      </c>
      <c r="H30481" t="s">
        <v>34762</v>
      </c>
      <c r="I30481" s="119">
        <v>99.99</v>
      </c>
      <c r="J30481" t="s">
        <v>67023</v>
      </c>
      <c r="K30481" t="s">
        <v>307</v>
      </c>
      <c r="L30481" t="s">
        <v>308</v>
      </c>
      <c r="M30481" t="s">
        <v>156</v>
      </c>
      <c r="N30481" t="s">
        <v>465</v>
      </c>
      <c r="O30481" t="s">
        <v>2142</v>
      </c>
      <c r="P30481" t="s">
        <v>156</v>
      </c>
      <c r="Q30481" t="s">
        <v>156</v>
      </c>
      <c r="R30481" t="s">
        <v>156</v>
      </c>
      <c r="S30481" t="s">
        <v>156</v>
      </c>
      <c r="T30481" t="s">
        <v>311</v>
      </c>
      <c r="U30481" t="s">
        <v>312</v>
      </c>
    </row>
    <row r="30482" spans="1:21" x14ac:dyDescent="0.25">
      <c r="A30482" t="s">
        <v>4220</v>
      </c>
      <c r="B30482" t="s">
        <v>1359</v>
      </c>
      <c r="C30482" t="s">
        <v>304</v>
      </c>
      <c r="D30482" t="s">
        <v>155</v>
      </c>
      <c r="E30482" t="s">
        <v>26</v>
      </c>
      <c r="F30482" t="s">
        <v>34763</v>
      </c>
      <c r="G30482" t="s">
        <v>156</v>
      </c>
      <c r="H30482" t="s">
        <v>34763</v>
      </c>
      <c r="I30482" s="119">
        <v>99.99</v>
      </c>
      <c r="J30482" t="s">
        <v>67024</v>
      </c>
      <c r="K30482" t="s">
        <v>307</v>
      </c>
      <c r="L30482" t="s">
        <v>308</v>
      </c>
      <c r="M30482" t="s">
        <v>156</v>
      </c>
      <c r="N30482" t="s">
        <v>2692</v>
      </c>
      <c r="O30482" t="s">
        <v>2693</v>
      </c>
      <c r="P30482" t="s">
        <v>156</v>
      </c>
      <c r="Q30482" t="s">
        <v>156</v>
      </c>
      <c r="R30482" t="s">
        <v>156</v>
      </c>
      <c r="S30482" t="s">
        <v>156</v>
      </c>
      <c r="T30482" t="s">
        <v>311</v>
      </c>
      <c r="U30482" t="s">
        <v>312</v>
      </c>
    </row>
    <row r="30483" spans="1:21" x14ac:dyDescent="0.25">
      <c r="A30483" t="s">
        <v>4220</v>
      </c>
      <c r="B30483" t="s">
        <v>1359</v>
      </c>
      <c r="C30483" t="s">
        <v>304</v>
      </c>
      <c r="D30483" t="s">
        <v>155</v>
      </c>
      <c r="E30483" t="s">
        <v>26</v>
      </c>
      <c r="F30483" t="s">
        <v>34764</v>
      </c>
      <c r="G30483" t="s">
        <v>156</v>
      </c>
      <c r="H30483" t="s">
        <v>34764</v>
      </c>
      <c r="I30483" s="119">
        <v>99.99</v>
      </c>
      <c r="J30483" t="s">
        <v>67025</v>
      </c>
      <c r="K30483" t="s">
        <v>307</v>
      </c>
      <c r="L30483" t="s">
        <v>308</v>
      </c>
      <c r="M30483" t="s">
        <v>156</v>
      </c>
      <c r="N30483" t="s">
        <v>411</v>
      </c>
      <c r="O30483" t="s">
        <v>2157</v>
      </c>
      <c r="P30483" t="s">
        <v>156</v>
      </c>
      <c r="Q30483" t="s">
        <v>156</v>
      </c>
      <c r="R30483" t="s">
        <v>156</v>
      </c>
      <c r="S30483" t="s">
        <v>156</v>
      </c>
      <c r="T30483" t="s">
        <v>311</v>
      </c>
      <c r="U30483" t="s">
        <v>312</v>
      </c>
    </row>
    <row r="30484" spans="1:21" x14ac:dyDescent="0.25">
      <c r="A30484" t="s">
        <v>4220</v>
      </c>
      <c r="B30484" t="s">
        <v>1359</v>
      </c>
      <c r="C30484" t="s">
        <v>304</v>
      </c>
      <c r="D30484" t="s">
        <v>155</v>
      </c>
      <c r="E30484" t="s">
        <v>26</v>
      </c>
      <c r="F30484" t="s">
        <v>34765</v>
      </c>
      <c r="G30484" t="s">
        <v>156</v>
      </c>
      <c r="H30484" t="s">
        <v>34765</v>
      </c>
      <c r="I30484" s="119">
        <v>99.99</v>
      </c>
      <c r="J30484" t="s">
        <v>67026</v>
      </c>
      <c r="K30484" t="s">
        <v>307</v>
      </c>
      <c r="L30484" t="s">
        <v>308</v>
      </c>
      <c r="M30484" t="s">
        <v>156</v>
      </c>
      <c r="N30484" t="s">
        <v>377</v>
      </c>
      <c r="O30484" t="s">
        <v>3141</v>
      </c>
      <c r="P30484" t="s">
        <v>156</v>
      </c>
      <c r="Q30484" t="s">
        <v>156</v>
      </c>
      <c r="R30484" t="s">
        <v>156</v>
      </c>
      <c r="S30484" t="s">
        <v>156</v>
      </c>
      <c r="T30484" t="s">
        <v>311</v>
      </c>
      <c r="U30484" t="s">
        <v>312</v>
      </c>
    </row>
    <row r="30485" spans="1:21" x14ac:dyDescent="0.25">
      <c r="A30485" t="s">
        <v>4220</v>
      </c>
      <c r="B30485" t="s">
        <v>663</v>
      </c>
      <c r="C30485" t="s">
        <v>304</v>
      </c>
      <c r="D30485" t="s">
        <v>155</v>
      </c>
      <c r="E30485" t="s">
        <v>26</v>
      </c>
      <c r="F30485" t="s">
        <v>34766</v>
      </c>
      <c r="G30485" t="s">
        <v>156</v>
      </c>
      <c r="H30485" t="s">
        <v>34766</v>
      </c>
      <c r="I30485" s="119">
        <v>99.99</v>
      </c>
      <c r="J30485" t="s">
        <v>67027</v>
      </c>
      <c r="K30485" t="s">
        <v>307</v>
      </c>
      <c r="L30485" t="s">
        <v>308</v>
      </c>
      <c r="M30485" t="s">
        <v>156</v>
      </c>
      <c r="N30485" t="s">
        <v>443</v>
      </c>
      <c r="O30485" t="s">
        <v>963</v>
      </c>
      <c r="P30485" t="s">
        <v>156</v>
      </c>
      <c r="Q30485" t="s">
        <v>156</v>
      </c>
      <c r="R30485" t="s">
        <v>156</v>
      </c>
      <c r="S30485" t="s">
        <v>156</v>
      </c>
      <c r="T30485" t="s">
        <v>311</v>
      </c>
      <c r="U30485" t="s">
        <v>312</v>
      </c>
    </row>
    <row r="30486" spans="1:21" x14ac:dyDescent="0.25">
      <c r="A30486" t="s">
        <v>4220</v>
      </c>
      <c r="B30486" t="s">
        <v>663</v>
      </c>
      <c r="C30486" t="s">
        <v>304</v>
      </c>
      <c r="D30486" t="s">
        <v>155</v>
      </c>
      <c r="E30486" t="s">
        <v>26</v>
      </c>
      <c r="F30486" t="s">
        <v>34767</v>
      </c>
      <c r="G30486" t="s">
        <v>156</v>
      </c>
      <c r="H30486" t="s">
        <v>34767</v>
      </c>
      <c r="I30486" s="119">
        <v>99.99</v>
      </c>
      <c r="J30486" t="s">
        <v>67028</v>
      </c>
      <c r="K30486" t="s">
        <v>307</v>
      </c>
      <c r="L30486" t="s">
        <v>308</v>
      </c>
      <c r="M30486" t="s">
        <v>156</v>
      </c>
      <c r="N30486" t="s">
        <v>484</v>
      </c>
      <c r="O30486" t="s">
        <v>485</v>
      </c>
      <c r="P30486" t="s">
        <v>156</v>
      </c>
      <c r="Q30486" t="s">
        <v>156</v>
      </c>
      <c r="R30486" t="s">
        <v>156</v>
      </c>
      <c r="S30486" t="s">
        <v>156</v>
      </c>
      <c r="T30486" t="s">
        <v>311</v>
      </c>
      <c r="U30486" t="s">
        <v>312</v>
      </c>
    </row>
    <row r="30487" spans="1:21" x14ac:dyDescent="0.25">
      <c r="A30487" t="s">
        <v>4220</v>
      </c>
      <c r="B30487" t="s">
        <v>663</v>
      </c>
      <c r="C30487" t="s">
        <v>304</v>
      </c>
      <c r="D30487" t="s">
        <v>155</v>
      </c>
      <c r="E30487" t="s">
        <v>26</v>
      </c>
      <c r="F30487" t="s">
        <v>34768</v>
      </c>
      <c r="G30487" t="s">
        <v>156</v>
      </c>
      <c r="H30487" t="s">
        <v>34768</v>
      </c>
      <c r="I30487" s="119">
        <v>99.99</v>
      </c>
      <c r="J30487" t="s">
        <v>67029</v>
      </c>
      <c r="K30487" t="s">
        <v>307</v>
      </c>
      <c r="L30487" t="s">
        <v>308</v>
      </c>
      <c r="M30487" t="s">
        <v>156</v>
      </c>
      <c r="N30487" t="s">
        <v>465</v>
      </c>
      <c r="O30487" t="s">
        <v>545</v>
      </c>
      <c r="P30487" t="s">
        <v>156</v>
      </c>
      <c r="Q30487" t="s">
        <v>156</v>
      </c>
      <c r="R30487" t="s">
        <v>156</v>
      </c>
      <c r="S30487" t="s">
        <v>156</v>
      </c>
      <c r="T30487" t="s">
        <v>311</v>
      </c>
      <c r="U30487" t="s">
        <v>312</v>
      </c>
    </row>
    <row r="30488" spans="1:21" x14ac:dyDescent="0.25">
      <c r="A30488" t="s">
        <v>4220</v>
      </c>
      <c r="B30488" t="s">
        <v>771</v>
      </c>
      <c r="C30488" t="s">
        <v>304</v>
      </c>
      <c r="D30488" t="s">
        <v>155</v>
      </c>
      <c r="E30488" t="s">
        <v>26</v>
      </c>
      <c r="F30488" t="s">
        <v>34769</v>
      </c>
      <c r="G30488" t="s">
        <v>156</v>
      </c>
      <c r="H30488" t="s">
        <v>34769</v>
      </c>
      <c r="I30488" s="119">
        <v>99.99</v>
      </c>
      <c r="J30488" t="s">
        <v>67030</v>
      </c>
      <c r="K30488" t="s">
        <v>307</v>
      </c>
      <c r="L30488" t="s">
        <v>308</v>
      </c>
      <c r="M30488" t="s">
        <v>156</v>
      </c>
      <c r="N30488" t="s">
        <v>465</v>
      </c>
      <c r="O30488" t="s">
        <v>1206</v>
      </c>
      <c r="P30488" t="s">
        <v>156</v>
      </c>
      <c r="Q30488" t="s">
        <v>156</v>
      </c>
      <c r="R30488" t="s">
        <v>156</v>
      </c>
      <c r="S30488" t="s">
        <v>156</v>
      </c>
      <c r="T30488" t="s">
        <v>311</v>
      </c>
      <c r="U30488" t="s">
        <v>312</v>
      </c>
    </row>
    <row r="30489" spans="1:21" x14ac:dyDescent="0.25">
      <c r="A30489" t="s">
        <v>4220</v>
      </c>
      <c r="B30489" t="s">
        <v>1360</v>
      </c>
      <c r="C30489" t="s">
        <v>304</v>
      </c>
      <c r="D30489" t="s">
        <v>155</v>
      </c>
      <c r="E30489" t="s">
        <v>26</v>
      </c>
      <c r="F30489" t="s">
        <v>34770</v>
      </c>
      <c r="G30489" t="s">
        <v>156</v>
      </c>
      <c r="H30489" t="s">
        <v>34770</v>
      </c>
      <c r="I30489" s="119">
        <v>99.99</v>
      </c>
      <c r="J30489" t="s">
        <v>67031</v>
      </c>
      <c r="K30489" t="s">
        <v>307</v>
      </c>
      <c r="L30489" t="s">
        <v>308</v>
      </c>
      <c r="M30489" t="s">
        <v>156</v>
      </c>
      <c r="N30489" t="s">
        <v>994</v>
      </c>
      <c r="O30489" t="s">
        <v>2961</v>
      </c>
      <c r="P30489" t="s">
        <v>156</v>
      </c>
      <c r="Q30489" t="s">
        <v>156</v>
      </c>
      <c r="R30489" t="s">
        <v>156</v>
      </c>
      <c r="S30489" t="s">
        <v>156</v>
      </c>
      <c r="T30489" t="s">
        <v>311</v>
      </c>
      <c r="U30489" t="s">
        <v>312</v>
      </c>
    </row>
    <row r="30490" spans="1:21" x14ac:dyDescent="0.25">
      <c r="A30490" t="s">
        <v>4220</v>
      </c>
      <c r="B30490" t="s">
        <v>774</v>
      </c>
      <c r="C30490" t="s">
        <v>304</v>
      </c>
      <c r="D30490" t="s">
        <v>155</v>
      </c>
      <c r="E30490" t="s">
        <v>26</v>
      </c>
      <c r="F30490" t="s">
        <v>34771</v>
      </c>
      <c r="G30490" t="s">
        <v>156</v>
      </c>
      <c r="H30490" t="s">
        <v>34771</v>
      </c>
      <c r="I30490" s="119">
        <v>99.99</v>
      </c>
      <c r="J30490" t="s">
        <v>67032</v>
      </c>
      <c r="K30490" t="s">
        <v>307</v>
      </c>
      <c r="L30490" t="s">
        <v>308</v>
      </c>
      <c r="M30490" t="s">
        <v>156</v>
      </c>
      <c r="N30490" t="s">
        <v>812</v>
      </c>
      <c r="O30490" t="s">
        <v>813</v>
      </c>
      <c r="P30490" t="s">
        <v>156</v>
      </c>
      <c r="Q30490" t="s">
        <v>156</v>
      </c>
      <c r="R30490" t="s">
        <v>156</v>
      </c>
      <c r="S30490" t="s">
        <v>156</v>
      </c>
      <c r="T30490" t="s">
        <v>311</v>
      </c>
      <c r="U30490" t="s">
        <v>312</v>
      </c>
    </row>
    <row r="30491" spans="1:21" x14ac:dyDescent="0.25">
      <c r="A30491" t="s">
        <v>4220</v>
      </c>
      <c r="B30491" t="s">
        <v>774</v>
      </c>
      <c r="C30491" t="s">
        <v>304</v>
      </c>
      <c r="D30491" t="s">
        <v>155</v>
      </c>
      <c r="E30491" t="s">
        <v>26</v>
      </c>
      <c r="F30491" t="s">
        <v>34772</v>
      </c>
      <c r="G30491" t="s">
        <v>156</v>
      </c>
      <c r="H30491" t="s">
        <v>34772</v>
      </c>
      <c r="I30491" s="119">
        <v>99.99</v>
      </c>
      <c r="J30491" t="s">
        <v>67033</v>
      </c>
      <c r="K30491" t="s">
        <v>307</v>
      </c>
      <c r="L30491" t="s">
        <v>308</v>
      </c>
      <c r="M30491" t="s">
        <v>156</v>
      </c>
      <c r="N30491" t="s">
        <v>449</v>
      </c>
      <c r="O30491" t="s">
        <v>2644</v>
      </c>
      <c r="P30491" t="s">
        <v>156</v>
      </c>
      <c r="Q30491" t="s">
        <v>156</v>
      </c>
      <c r="R30491" t="s">
        <v>156</v>
      </c>
      <c r="S30491" t="s">
        <v>156</v>
      </c>
      <c r="T30491" t="s">
        <v>311</v>
      </c>
      <c r="U30491" t="s">
        <v>312</v>
      </c>
    </row>
    <row r="30492" spans="1:21" x14ac:dyDescent="0.25">
      <c r="A30492" t="s">
        <v>4220</v>
      </c>
      <c r="B30492" t="s">
        <v>774</v>
      </c>
      <c r="C30492" t="s">
        <v>304</v>
      </c>
      <c r="D30492" t="s">
        <v>155</v>
      </c>
      <c r="E30492" t="s">
        <v>26</v>
      </c>
      <c r="F30492" t="s">
        <v>34773</v>
      </c>
      <c r="G30492" t="s">
        <v>156</v>
      </c>
      <c r="H30492" t="s">
        <v>34773</v>
      </c>
      <c r="I30492" s="119">
        <v>99.99</v>
      </c>
      <c r="J30492" t="s">
        <v>67034</v>
      </c>
      <c r="K30492" t="s">
        <v>307</v>
      </c>
      <c r="L30492" t="s">
        <v>308</v>
      </c>
      <c r="M30492" t="s">
        <v>156</v>
      </c>
      <c r="N30492" t="s">
        <v>812</v>
      </c>
      <c r="O30492" t="s">
        <v>813</v>
      </c>
      <c r="P30492" t="s">
        <v>156</v>
      </c>
      <c r="Q30492" t="s">
        <v>156</v>
      </c>
      <c r="R30492" t="s">
        <v>156</v>
      </c>
      <c r="S30492" t="s">
        <v>156</v>
      </c>
      <c r="T30492" t="s">
        <v>311</v>
      </c>
      <c r="U30492" t="s">
        <v>312</v>
      </c>
    </row>
    <row r="30493" spans="1:21" x14ac:dyDescent="0.25">
      <c r="A30493" t="s">
        <v>4220</v>
      </c>
      <c r="B30493" t="s">
        <v>1367</v>
      </c>
      <c r="C30493" t="s">
        <v>304</v>
      </c>
      <c r="D30493" t="s">
        <v>150</v>
      </c>
      <c r="E30493" t="s">
        <v>26</v>
      </c>
      <c r="F30493" t="s">
        <v>34774</v>
      </c>
      <c r="G30493" t="s">
        <v>156</v>
      </c>
      <c r="H30493" t="s">
        <v>34774</v>
      </c>
      <c r="I30493" s="119">
        <v>99.99</v>
      </c>
      <c r="J30493" t="s">
        <v>67035</v>
      </c>
      <c r="K30493" t="s">
        <v>307</v>
      </c>
      <c r="L30493" t="s">
        <v>308</v>
      </c>
      <c r="M30493" t="s">
        <v>156</v>
      </c>
      <c r="N30493" t="s">
        <v>566</v>
      </c>
      <c r="O30493" t="s">
        <v>1049</v>
      </c>
      <c r="P30493" t="s">
        <v>156</v>
      </c>
      <c r="Q30493" t="s">
        <v>156</v>
      </c>
      <c r="R30493" t="s">
        <v>156</v>
      </c>
      <c r="S30493" t="s">
        <v>156</v>
      </c>
      <c r="T30493" t="s">
        <v>311</v>
      </c>
      <c r="U30493" t="s">
        <v>312</v>
      </c>
    </row>
    <row r="30494" spans="1:21" x14ac:dyDescent="0.25">
      <c r="A30494" t="s">
        <v>4220</v>
      </c>
      <c r="B30494" t="s">
        <v>1367</v>
      </c>
      <c r="C30494" t="s">
        <v>304</v>
      </c>
      <c r="D30494" t="s">
        <v>155</v>
      </c>
      <c r="E30494" t="s">
        <v>26</v>
      </c>
      <c r="F30494" t="s">
        <v>34775</v>
      </c>
      <c r="G30494" t="s">
        <v>156</v>
      </c>
      <c r="H30494" t="s">
        <v>34775</v>
      </c>
      <c r="I30494" s="119">
        <v>99.99</v>
      </c>
      <c r="J30494" t="s">
        <v>67036</v>
      </c>
      <c r="K30494" t="s">
        <v>307</v>
      </c>
      <c r="L30494" t="s">
        <v>308</v>
      </c>
      <c r="M30494" t="s">
        <v>156</v>
      </c>
      <c r="N30494" t="s">
        <v>768</v>
      </c>
      <c r="O30494" t="s">
        <v>3654</v>
      </c>
      <c r="P30494" t="s">
        <v>156</v>
      </c>
      <c r="Q30494" t="s">
        <v>156</v>
      </c>
      <c r="R30494" t="s">
        <v>156</v>
      </c>
      <c r="S30494" t="s">
        <v>156</v>
      </c>
      <c r="T30494" t="s">
        <v>311</v>
      </c>
      <c r="U30494" t="s">
        <v>312</v>
      </c>
    </row>
    <row r="30495" spans="1:21" x14ac:dyDescent="0.25">
      <c r="A30495" t="s">
        <v>4220</v>
      </c>
      <c r="B30495" t="s">
        <v>1363</v>
      </c>
      <c r="C30495" t="s">
        <v>304</v>
      </c>
      <c r="D30495" t="s">
        <v>155</v>
      </c>
      <c r="E30495" t="s">
        <v>26</v>
      </c>
      <c r="F30495" t="s">
        <v>34776</v>
      </c>
      <c r="G30495" t="s">
        <v>156</v>
      </c>
      <c r="H30495" t="s">
        <v>34776</v>
      </c>
      <c r="I30495" s="119">
        <v>99.99</v>
      </c>
      <c r="J30495" t="s">
        <v>67037</v>
      </c>
      <c r="K30495" t="s">
        <v>307</v>
      </c>
      <c r="L30495" t="s">
        <v>308</v>
      </c>
      <c r="M30495" t="s">
        <v>156</v>
      </c>
      <c r="N30495" t="s">
        <v>1044</v>
      </c>
      <c r="O30495" t="s">
        <v>2468</v>
      </c>
      <c r="P30495" t="s">
        <v>156</v>
      </c>
      <c r="Q30495" t="s">
        <v>156</v>
      </c>
      <c r="R30495" t="s">
        <v>156</v>
      </c>
      <c r="S30495" t="s">
        <v>156</v>
      </c>
      <c r="T30495" t="s">
        <v>311</v>
      </c>
      <c r="U30495" t="s">
        <v>312</v>
      </c>
    </row>
    <row r="30496" spans="1:21" x14ac:dyDescent="0.25">
      <c r="A30496" t="s">
        <v>4220</v>
      </c>
      <c r="B30496" t="s">
        <v>1363</v>
      </c>
      <c r="C30496" t="s">
        <v>304</v>
      </c>
      <c r="D30496" t="s">
        <v>155</v>
      </c>
      <c r="E30496" t="s">
        <v>26</v>
      </c>
      <c r="F30496" t="s">
        <v>34777</v>
      </c>
      <c r="G30496" t="s">
        <v>156</v>
      </c>
      <c r="H30496" t="s">
        <v>34777</v>
      </c>
      <c r="I30496" s="119">
        <v>99.99</v>
      </c>
      <c r="J30496" t="s">
        <v>67038</v>
      </c>
      <c r="K30496" t="s">
        <v>307</v>
      </c>
      <c r="L30496" t="s">
        <v>308</v>
      </c>
      <c r="M30496" t="s">
        <v>156</v>
      </c>
      <c r="N30496" t="s">
        <v>727</v>
      </c>
      <c r="O30496" t="s">
        <v>1891</v>
      </c>
      <c r="P30496" t="s">
        <v>156</v>
      </c>
      <c r="Q30496" t="s">
        <v>156</v>
      </c>
      <c r="R30496" t="s">
        <v>156</v>
      </c>
      <c r="S30496" t="s">
        <v>156</v>
      </c>
      <c r="T30496" t="s">
        <v>311</v>
      </c>
      <c r="U30496" t="s">
        <v>312</v>
      </c>
    </row>
    <row r="30497" spans="1:21" x14ac:dyDescent="0.25">
      <c r="A30497" t="s">
        <v>4220</v>
      </c>
      <c r="B30497" t="s">
        <v>1367</v>
      </c>
      <c r="C30497" t="s">
        <v>304</v>
      </c>
      <c r="D30497" t="s">
        <v>155</v>
      </c>
      <c r="E30497" t="s">
        <v>26</v>
      </c>
      <c r="F30497" t="s">
        <v>34778</v>
      </c>
      <c r="G30497" t="s">
        <v>156</v>
      </c>
      <c r="H30497" t="s">
        <v>34778</v>
      </c>
      <c r="I30497" s="119">
        <v>99.99</v>
      </c>
      <c r="J30497" t="s">
        <v>67039</v>
      </c>
      <c r="K30497" t="s">
        <v>307</v>
      </c>
      <c r="L30497" t="s">
        <v>308</v>
      </c>
      <c r="M30497" t="s">
        <v>156</v>
      </c>
      <c r="N30497" t="s">
        <v>443</v>
      </c>
      <c r="O30497" t="s">
        <v>444</v>
      </c>
      <c r="P30497" t="s">
        <v>156</v>
      </c>
      <c r="Q30497" t="s">
        <v>156</v>
      </c>
      <c r="R30497" t="s">
        <v>156</v>
      </c>
      <c r="S30497" t="s">
        <v>156</v>
      </c>
      <c r="T30497" t="s">
        <v>311</v>
      </c>
      <c r="U30497" t="s">
        <v>312</v>
      </c>
    </row>
    <row r="30498" spans="1:21" x14ac:dyDescent="0.25">
      <c r="A30498" t="s">
        <v>4220</v>
      </c>
      <c r="B30498" t="s">
        <v>1367</v>
      </c>
      <c r="C30498" t="s">
        <v>304</v>
      </c>
      <c r="D30498" t="s">
        <v>150</v>
      </c>
      <c r="E30498" t="s">
        <v>26</v>
      </c>
      <c r="F30498" t="s">
        <v>34779</v>
      </c>
      <c r="G30498" t="s">
        <v>156</v>
      </c>
      <c r="H30498" t="s">
        <v>34779</v>
      </c>
      <c r="I30498" s="119">
        <v>99.99</v>
      </c>
      <c r="J30498" t="s">
        <v>67040</v>
      </c>
      <c r="K30498" t="s">
        <v>307</v>
      </c>
      <c r="L30498" t="s">
        <v>308</v>
      </c>
      <c r="M30498" t="s">
        <v>156</v>
      </c>
      <c r="N30498" t="s">
        <v>443</v>
      </c>
      <c r="O30498" t="s">
        <v>444</v>
      </c>
      <c r="P30498" t="s">
        <v>156</v>
      </c>
      <c r="Q30498" t="s">
        <v>156</v>
      </c>
      <c r="R30498" t="s">
        <v>156</v>
      </c>
      <c r="S30498" t="s">
        <v>156</v>
      </c>
      <c r="T30498" t="s">
        <v>311</v>
      </c>
      <c r="U30498" t="s">
        <v>312</v>
      </c>
    </row>
    <row r="30499" spans="1:21" x14ac:dyDescent="0.25">
      <c r="A30499" t="s">
        <v>4220</v>
      </c>
      <c r="B30499" t="s">
        <v>778</v>
      </c>
      <c r="C30499" t="s">
        <v>304</v>
      </c>
      <c r="D30499" t="s">
        <v>155</v>
      </c>
      <c r="E30499" t="s">
        <v>26</v>
      </c>
      <c r="F30499" t="s">
        <v>34780</v>
      </c>
      <c r="G30499" t="s">
        <v>156</v>
      </c>
      <c r="H30499" t="s">
        <v>34780</v>
      </c>
      <c r="I30499" s="119">
        <v>99.99</v>
      </c>
      <c r="J30499" t="s">
        <v>67041</v>
      </c>
      <c r="K30499" t="s">
        <v>307</v>
      </c>
      <c r="L30499" t="s">
        <v>308</v>
      </c>
      <c r="M30499" t="s">
        <v>156</v>
      </c>
      <c r="N30499" t="s">
        <v>385</v>
      </c>
      <c r="O30499" t="s">
        <v>401</v>
      </c>
      <c r="P30499" t="s">
        <v>156</v>
      </c>
      <c r="Q30499" t="s">
        <v>156</v>
      </c>
      <c r="R30499" t="s">
        <v>156</v>
      </c>
      <c r="S30499" t="s">
        <v>156</v>
      </c>
      <c r="T30499" t="s">
        <v>311</v>
      </c>
      <c r="U30499" t="s">
        <v>312</v>
      </c>
    </row>
    <row r="30500" spans="1:21" x14ac:dyDescent="0.25">
      <c r="A30500" t="s">
        <v>4220</v>
      </c>
      <c r="B30500" t="s">
        <v>780</v>
      </c>
      <c r="C30500" t="s">
        <v>304</v>
      </c>
      <c r="D30500" t="s">
        <v>155</v>
      </c>
      <c r="E30500" t="s">
        <v>26</v>
      </c>
      <c r="F30500" t="s">
        <v>34781</v>
      </c>
      <c r="G30500" t="s">
        <v>156</v>
      </c>
      <c r="H30500" t="s">
        <v>34781</v>
      </c>
      <c r="I30500" s="119">
        <v>99.99</v>
      </c>
      <c r="J30500" t="s">
        <v>67042</v>
      </c>
      <c r="K30500" t="s">
        <v>307</v>
      </c>
      <c r="L30500" t="s">
        <v>308</v>
      </c>
      <c r="M30500" t="s">
        <v>156</v>
      </c>
      <c r="N30500" t="s">
        <v>379</v>
      </c>
      <c r="O30500" t="s">
        <v>380</v>
      </c>
      <c r="P30500" t="s">
        <v>156</v>
      </c>
      <c r="Q30500" t="s">
        <v>156</v>
      </c>
      <c r="R30500" t="s">
        <v>156</v>
      </c>
      <c r="S30500" t="s">
        <v>156</v>
      </c>
      <c r="T30500" t="s">
        <v>311</v>
      </c>
      <c r="U30500" t="s">
        <v>312</v>
      </c>
    </row>
    <row r="30501" spans="1:21" x14ac:dyDescent="0.25">
      <c r="A30501" t="s">
        <v>4220</v>
      </c>
      <c r="B30501" t="s">
        <v>780</v>
      </c>
      <c r="C30501" t="s">
        <v>304</v>
      </c>
      <c r="D30501" t="s">
        <v>155</v>
      </c>
      <c r="E30501" t="s">
        <v>26</v>
      </c>
      <c r="F30501" t="s">
        <v>34782</v>
      </c>
      <c r="G30501" t="s">
        <v>156</v>
      </c>
      <c r="H30501" t="s">
        <v>34782</v>
      </c>
      <c r="I30501" s="119">
        <v>99.99</v>
      </c>
      <c r="J30501" t="s">
        <v>67043</v>
      </c>
      <c r="K30501" t="s">
        <v>307</v>
      </c>
      <c r="L30501" t="s">
        <v>308</v>
      </c>
      <c r="M30501" t="s">
        <v>156</v>
      </c>
      <c r="N30501" t="s">
        <v>461</v>
      </c>
      <c r="O30501" t="s">
        <v>462</v>
      </c>
      <c r="P30501" t="s">
        <v>156</v>
      </c>
      <c r="Q30501" t="s">
        <v>156</v>
      </c>
      <c r="R30501" t="s">
        <v>156</v>
      </c>
      <c r="S30501" t="s">
        <v>156</v>
      </c>
      <c r="T30501" t="s">
        <v>311</v>
      </c>
      <c r="U30501" t="s">
        <v>312</v>
      </c>
    </row>
    <row r="30502" spans="1:21" x14ac:dyDescent="0.25">
      <c r="A30502" t="s">
        <v>4220</v>
      </c>
      <c r="B30502" t="s">
        <v>780</v>
      </c>
      <c r="C30502" t="s">
        <v>304</v>
      </c>
      <c r="D30502" t="s">
        <v>155</v>
      </c>
      <c r="E30502" t="s">
        <v>26</v>
      </c>
      <c r="F30502" t="s">
        <v>34783</v>
      </c>
      <c r="G30502" t="s">
        <v>156</v>
      </c>
      <c r="H30502" t="s">
        <v>34783</v>
      </c>
      <c r="I30502" s="119">
        <v>99.99</v>
      </c>
      <c r="J30502" t="s">
        <v>67044</v>
      </c>
      <c r="K30502" t="s">
        <v>307</v>
      </c>
      <c r="L30502" t="s">
        <v>308</v>
      </c>
      <c r="M30502" t="s">
        <v>156</v>
      </c>
      <c r="N30502" t="s">
        <v>677</v>
      </c>
      <c r="O30502" t="s">
        <v>678</v>
      </c>
      <c r="P30502" t="s">
        <v>156</v>
      </c>
      <c r="Q30502" t="s">
        <v>156</v>
      </c>
      <c r="R30502" t="s">
        <v>156</v>
      </c>
      <c r="S30502" t="s">
        <v>156</v>
      </c>
      <c r="T30502" t="s">
        <v>311</v>
      </c>
      <c r="U30502" t="s">
        <v>312</v>
      </c>
    </row>
    <row r="30503" spans="1:21" x14ac:dyDescent="0.25">
      <c r="A30503" t="s">
        <v>4220</v>
      </c>
      <c r="B30503" t="s">
        <v>781</v>
      </c>
      <c r="C30503" t="s">
        <v>304</v>
      </c>
      <c r="D30503" t="s">
        <v>150</v>
      </c>
      <c r="E30503" t="s">
        <v>26</v>
      </c>
      <c r="F30503" t="s">
        <v>34784</v>
      </c>
      <c r="G30503" t="s">
        <v>156</v>
      </c>
      <c r="H30503" t="s">
        <v>34784</v>
      </c>
      <c r="I30503" s="119">
        <v>99.99</v>
      </c>
      <c r="J30503" t="s">
        <v>67045</v>
      </c>
      <c r="K30503" t="s">
        <v>307</v>
      </c>
      <c r="L30503" t="s">
        <v>308</v>
      </c>
      <c r="M30503" t="s">
        <v>156</v>
      </c>
      <c r="N30503" t="s">
        <v>1280</v>
      </c>
      <c r="O30503" t="s">
        <v>1402</v>
      </c>
      <c r="P30503" t="s">
        <v>156</v>
      </c>
      <c r="Q30503" t="s">
        <v>156</v>
      </c>
      <c r="R30503" t="s">
        <v>156</v>
      </c>
      <c r="S30503" t="s">
        <v>156</v>
      </c>
      <c r="T30503" t="s">
        <v>311</v>
      </c>
      <c r="U30503" t="s">
        <v>312</v>
      </c>
    </row>
    <row r="30504" spans="1:21" x14ac:dyDescent="0.25">
      <c r="A30504" t="s">
        <v>4220</v>
      </c>
      <c r="B30504" t="s">
        <v>781</v>
      </c>
      <c r="C30504" t="s">
        <v>304</v>
      </c>
      <c r="D30504" t="s">
        <v>164</v>
      </c>
      <c r="E30504" t="s">
        <v>26</v>
      </c>
      <c r="F30504" t="s">
        <v>34785</v>
      </c>
      <c r="G30504" t="s">
        <v>156</v>
      </c>
      <c r="H30504" t="s">
        <v>34785</v>
      </c>
      <c r="I30504" s="119">
        <v>99.99</v>
      </c>
      <c r="J30504" t="s">
        <v>67046</v>
      </c>
      <c r="K30504" t="s">
        <v>307</v>
      </c>
      <c r="L30504" t="s">
        <v>308</v>
      </c>
      <c r="M30504" t="s">
        <v>156</v>
      </c>
      <c r="N30504" t="s">
        <v>377</v>
      </c>
      <c r="O30504" t="s">
        <v>2896</v>
      </c>
      <c r="P30504" t="s">
        <v>156</v>
      </c>
      <c r="Q30504" t="s">
        <v>156</v>
      </c>
      <c r="R30504" t="s">
        <v>156</v>
      </c>
      <c r="S30504" t="s">
        <v>156</v>
      </c>
      <c r="T30504" t="s">
        <v>311</v>
      </c>
      <c r="U30504" t="s">
        <v>312</v>
      </c>
    </row>
    <row r="30505" spans="1:21" x14ac:dyDescent="0.25">
      <c r="A30505" t="s">
        <v>4220</v>
      </c>
      <c r="B30505" t="s">
        <v>781</v>
      </c>
      <c r="C30505" t="s">
        <v>304</v>
      </c>
      <c r="D30505" t="s">
        <v>155</v>
      </c>
      <c r="E30505" t="s">
        <v>26</v>
      </c>
      <c r="F30505" t="s">
        <v>34786</v>
      </c>
      <c r="G30505" t="s">
        <v>156</v>
      </c>
      <c r="H30505" t="s">
        <v>34786</v>
      </c>
      <c r="I30505" s="119">
        <v>99.99</v>
      </c>
      <c r="J30505" t="s">
        <v>67047</v>
      </c>
      <c r="K30505" t="s">
        <v>307</v>
      </c>
      <c r="L30505" t="s">
        <v>308</v>
      </c>
      <c r="M30505" t="s">
        <v>156</v>
      </c>
      <c r="N30505" t="s">
        <v>377</v>
      </c>
      <c r="O30505" t="s">
        <v>378</v>
      </c>
      <c r="P30505" t="s">
        <v>156</v>
      </c>
      <c r="Q30505" t="s">
        <v>156</v>
      </c>
      <c r="R30505" t="s">
        <v>156</v>
      </c>
      <c r="S30505" t="s">
        <v>156</v>
      </c>
      <c r="T30505" t="s">
        <v>311</v>
      </c>
      <c r="U30505" t="s">
        <v>312</v>
      </c>
    </row>
    <row r="30506" spans="1:21" x14ac:dyDescent="0.25">
      <c r="A30506" t="s">
        <v>4220</v>
      </c>
      <c r="B30506" t="s">
        <v>665</v>
      </c>
      <c r="C30506" t="s">
        <v>304</v>
      </c>
      <c r="D30506" t="s">
        <v>155</v>
      </c>
      <c r="E30506" t="s">
        <v>26</v>
      </c>
      <c r="F30506" t="s">
        <v>34787</v>
      </c>
      <c r="G30506" t="s">
        <v>156</v>
      </c>
      <c r="H30506" t="s">
        <v>34787</v>
      </c>
      <c r="I30506" s="119">
        <v>99.99</v>
      </c>
      <c r="J30506" t="s">
        <v>67048</v>
      </c>
      <c r="K30506" t="s">
        <v>307</v>
      </c>
      <c r="L30506" t="s">
        <v>308</v>
      </c>
      <c r="M30506" t="s">
        <v>156</v>
      </c>
      <c r="N30506" t="s">
        <v>548</v>
      </c>
      <c r="O30506" t="s">
        <v>1062</v>
      </c>
      <c r="P30506" t="s">
        <v>156</v>
      </c>
      <c r="Q30506" t="s">
        <v>156</v>
      </c>
      <c r="R30506" t="s">
        <v>156</v>
      </c>
      <c r="S30506" t="s">
        <v>156</v>
      </c>
      <c r="T30506" t="s">
        <v>311</v>
      </c>
      <c r="U30506" t="s">
        <v>312</v>
      </c>
    </row>
    <row r="30507" spans="1:21" x14ac:dyDescent="0.25">
      <c r="A30507" t="s">
        <v>4220</v>
      </c>
      <c r="B30507" t="s">
        <v>782</v>
      </c>
      <c r="C30507" t="s">
        <v>304</v>
      </c>
      <c r="D30507" t="s">
        <v>351</v>
      </c>
      <c r="E30507" t="s">
        <v>26</v>
      </c>
      <c r="F30507" t="s">
        <v>34788</v>
      </c>
      <c r="G30507" t="s">
        <v>156</v>
      </c>
      <c r="H30507" t="s">
        <v>34788</v>
      </c>
      <c r="I30507" s="119">
        <v>99.99</v>
      </c>
      <c r="J30507" t="s">
        <v>67049</v>
      </c>
      <c r="K30507" t="s">
        <v>307</v>
      </c>
      <c r="L30507" t="s">
        <v>308</v>
      </c>
      <c r="M30507" t="s">
        <v>156</v>
      </c>
      <c r="N30507" t="s">
        <v>432</v>
      </c>
      <c r="O30507" t="s">
        <v>827</v>
      </c>
      <c r="P30507" t="s">
        <v>156</v>
      </c>
      <c r="Q30507" t="s">
        <v>156</v>
      </c>
      <c r="R30507" t="s">
        <v>156</v>
      </c>
      <c r="S30507" t="s">
        <v>156</v>
      </c>
      <c r="T30507" t="s">
        <v>311</v>
      </c>
      <c r="U30507" t="s">
        <v>312</v>
      </c>
    </row>
    <row r="30508" spans="1:21" x14ac:dyDescent="0.25">
      <c r="A30508" t="s">
        <v>4220</v>
      </c>
      <c r="B30508" t="s">
        <v>782</v>
      </c>
      <c r="C30508" t="s">
        <v>304</v>
      </c>
      <c r="D30508" t="s">
        <v>150</v>
      </c>
      <c r="E30508" t="s">
        <v>26</v>
      </c>
      <c r="F30508" t="s">
        <v>34789</v>
      </c>
      <c r="G30508" t="s">
        <v>156</v>
      </c>
      <c r="H30508" t="s">
        <v>34789</v>
      </c>
      <c r="I30508" s="119">
        <v>99.99</v>
      </c>
      <c r="J30508" t="s">
        <v>67050</v>
      </c>
      <c r="K30508" t="s">
        <v>307</v>
      </c>
      <c r="L30508" t="s">
        <v>308</v>
      </c>
      <c r="M30508" t="s">
        <v>156</v>
      </c>
      <c r="N30508" t="s">
        <v>432</v>
      </c>
      <c r="O30508" t="s">
        <v>827</v>
      </c>
      <c r="P30508" t="s">
        <v>156</v>
      </c>
      <c r="Q30508" t="s">
        <v>156</v>
      </c>
      <c r="R30508" t="s">
        <v>156</v>
      </c>
      <c r="S30508" t="s">
        <v>156</v>
      </c>
      <c r="T30508" t="s">
        <v>311</v>
      </c>
      <c r="U30508" t="s">
        <v>312</v>
      </c>
    </row>
    <row r="30509" spans="1:21" x14ac:dyDescent="0.25">
      <c r="A30509" t="s">
        <v>4220</v>
      </c>
      <c r="B30509" t="s">
        <v>782</v>
      </c>
      <c r="C30509" t="s">
        <v>304</v>
      </c>
      <c r="D30509" t="s">
        <v>155</v>
      </c>
      <c r="E30509" t="s">
        <v>26</v>
      </c>
      <c r="F30509" t="s">
        <v>34790</v>
      </c>
      <c r="G30509" t="s">
        <v>156</v>
      </c>
      <c r="H30509" t="s">
        <v>34790</v>
      </c>
      <c r="I30509" s="119">
        <v>99.99</v>
      </c>
      <c r="J30509" t="s">
        <v>67051</v>
      </c>
      <c r="K30509" t="s">
        <v>307</v>
      </c>
      <c r="L30509" t="s">
        <v>308</v>
      </c>
      <c r="M30509" t="s">
        <v>156</v>
      </c>
      <c r="N30509" t="s">
        <v>432</v>
      </c>
      <c r="O30509" t="s">
        <v>827</v>
      </c>
      <c r="P30509" t="s">
        <v>156</v>
      </c>
      <c r="Q30509" t="s">
        <v>156</v>
      </c>
      <c r="R30509" t="s">
        <v>156</v>
      </c>
      <c r="S30509" t="s">
        <v>156</v>
      </c>
      <c r="T30509" t="s">
        <v>311</v>
      </c>
      <c r="U30509" t="s">
        <v>312</v>
      </c>
    </row>
    <row r="30510" spans="1:21" x14ac:dyDescent="0.25">
      <c r="A30510" t="s">
        <v>4220</v>
      </c>
      <c r="B30510" t="s">
        <v>782</v>
      </c>
      <c r="C30510" t="s">
        <v>304</v>
      </c>
      <c r="D30510" t="s">
        <v>164</v>
      </c>
      <c r="E30510" t="s">
        <v>26</v>
      </c>
      <c r="F30510" t="s">
        <v>34791</v>
      </c>
      <c r="G30510" t="s">
        <v>156</v>
      </c>
      <c r="H30510" t="s">
        <v>34791</v>
      </c>
      <c r="I30510" s="119">
        <v>99.99</v>
      </c>
      <c r="J30510" t="s">
        <v>67052</v>
      </c>
      <c r="K30510" t="s">
        <v>307</v>
      </c>
      <c r="L30510" t="s">
        <v>308</v>
      </c>
      <c r="M30510" t="s">
        <v>156</v>
      </c>
      <c r="N30510" t="s">
        <v>432</v>
      </c>
      <c r="O30510" t="s">
        <v>827</v>
      </c>
      <c r="P30510" t="s">
        <v>156</v>
      </c>
      <c r="Q30510" t="s">
        <v>156</v>
      </c>
      <c r="R30510" t="s">
        <v>156</v>
      </c>
      <c r="S30510" t="s">
        <v>156</v>
      </c>
      <c r="T30510" t="s">
        <v>311</v>
      </c>
      <c r="U30510" t="s">
        <v>312</v>
      </c>
    </row>
    <row r="30511" spans="1:21" x14ac:dyDescent="0.25">
      <c r="A30511" t="s">
        <v>4220</v>
      </c>
      <c r="B30511" t="s">
        <v>785</v>
      </c>
      <c r="C30511" t="s">
        <v>304</v>
      </c>
      <c r="D30511" t="s">
        <v>155</v>
      </c>
      <c r="E30511" t="s">
        <v>26</v>
      </c>
      <c r="F30511" t="s">
        <v>34792</v>
      </c>
      <c r="G30511" t="s">
        <v>156</v>
      </c>
      <c r="H30511" t="s">
        <v>34792</v>
      </c>
      <c r="I30511" s="119">
        <v>99.99</v>
      </c>
      <c r="J30511" t="s">
        <v>67053</v>
      </c>
      <c r="K30511" t="s">
        <v>307</v>
      </c>
      <c r="L30511" t="s">
        <v>308</v>
      </c>
      <c r="M30511" t="s">
        <v>156</v>
      </c>
      <c r="N30511" t="s">
        <v>336</v>
      </c>
      <c r="O30511" t="s">
        <v>1243</v>
      </c>
      <c r="P30511" t="s">
        <v>156</v>
      </c>
      <c r="Q30511" t="s">
        <v>156</v>
      </c>
      <c r="R30511" t="s">
        <v>156</v>
      </c>
      <c r="S30511" t="s">
        <v>156</v>
      </c>
      <c r="T30511" t="s">
        <v>311</v>
      </c>
      <c r="U30511" t="s">
        <v>312</v>
      </c>
    </row>
    <row r="30512" spans="1:21" x14ac:dyDescent="0.25">
      <c r="A30512" t="s">
        <v>4220</v>
      </c>
      <c r="B30512" t="s">
        <v>785</v>
      </c>
      <c r="C30512" t="s">
        <v>304</v>
      </c>
      <c r="D30512" t="s">
        <v>155</v>
      </c>
      <c r="E30512" t="s">
        <v>26</v>
      </c>
      <c r="F30512" t="s">
        <v>34793</v>
      </c>
      <c r="G30512" t="s">
        <v>156</v>
      </c>
      <c r="H30512" t="s">
        <v>34793</v>
      </c>
      <c r="I30512" s="119">
        <v>99.99</v>
      </c>
      <c r="J30512" t="s">
        <v>67054</v>
      </c>
      <c r="K30512" t="s">
        <v>307</v>
      </c>
      <c r="L30512" t="s">
        <v>308</v>
      </c>
      <c r="M30512" t="s">
        <v>156</v>
      </c>
      <c r="N30512" t="s">
        <v>1178</v>
      </c>
      <c r="O30512" t="s">
        <v>1179</v>
      </c>
      <c r="P30512" t="s">
        <v>156</v>
      </c>
      <c r="Q30512" t="s">
        <v>156</v>
      </c>
      <c r="R30512" t="s">
        <v>156</v>
      </c>
      <c r="S30512" t="s">
        <v>156</v>
      </c>
      <c r="T30512" t="s">
        <v>311</v>
      </c>
      <c r="U30512" t="s">
        <v>312</v>
      </c>
    </row>
    <row r="30513" spans="1:21" x14ac:dyDescent="0.25">
      <c r="A30513" t="s">
        <v>4220</v>
      </c>
      <c r="B30513" t="s">
        <v>1377</v>
      </c>
      <c r="C30513" t="s">
        <v>304</v>
      </c>
      <c r="D30513" t="s">
        <v>150</v>
      </c>
      <c r="E30513" t="s">
        <v>26</v>
      </c>
      <c r="F30513" t="s">
        <v>34794</v>
      </c>
      <c r="G30513" t="s">
        <v>156</v>
      </c>
      <c r="H30513" t="s">
        <v>34794</v>
      </c>
      <c r="I30513" s="119">
        <v>99.99</v>
      </c>
      <c r="J30513" t="s">
        <v>67055</v>
      </c>
      <c r="K30513" t="s">
        <v>307</v>
      </c>
      <c r="L30513" t="s">
        <v>308</v>
      </c>
      <c r="M30513" t="s">
        <v>156</v>
      </c>
      <c r="N30513" t="s">
        <v>1416</v>
      </c>
      <c r="O30513" t="s">
        <v>1417</v>
      </c>
      <c r="P30513" t="s">
        <v>156</v>
      </c>
      <c r="Q30513" t="s">
        <v>156</v>
      </c>
      <c r="R30513" t="s">
        <v>156</v>
      </c>
      <c r="S30513" t="s">
        <v>156</v>
      </c>
      <c r="T30513" t="s">
        <v>311</v>
      </c>
      <c r="U30513" t="s">
        <v>312</v>
      </c>
    </row>
    <row r="30514" spans="1:21" x14ac:dyDescent="0.25">
      <c r="A30514" t="s">
        <v>4220</v>
      </c>
      <c r="B30514" t="s">
        <v>1377</v>
      </c>
      <c r="C30514" t="s">
        <v>304</v>
      </c>
      <c r="D30514" t="s">
        <v>155</v>
      </c>
      <c r="E30514" t="s">
        <v>26</v>
      </c>
      <c r="F30514" t="s">
        <v>34795</v>
      </c>
      <c r="G30514" t="s">
        <v>156</v>
      </c>
      <c r="H30514" t="s">
        <v>34795</v>
      </c>
      <c r="I30514" s="119">
        <v>99.99</v>
      </c>
      <c r="J30514" t="s">
        <v>67056</v>
      </c>
      <c r="K30514" t="s">
        <v>307</v>
      </c>
      <c r="L30514" t="s">
        <v>308</v>
      </c>
      <c r="M30514" t="s">
        <v>156</v>
      </c>
      <c r="N30514" t="s">
        <v>569</v>
      </c>
      <c r="O30514" t="s">
        <v>1055</v>
      </c>
      <c r="P30514" t="s">
        <v>156</v>
      </c>
      <c r="Q30514" t="s">
        <v>156</v>
      </c>
      <c r="R30514" t="s">
        <v>156</v>
      </c>
      <c r="S30514" t="s">
        <v>156</v>
      </c>
      <c r="T30514" t="s">
        <v>311</v>
      </c>
      <c r="U30514" t="s">
        <v>312</v>
      </c>
    </row>
    <row r="30515" spans="1:21" x14ac:dyDescent="0.25">
      <c r="A30515" t="s">
        <v>4220</v>
      </c>
      <c r="B30515" t="s">
        <v>1007</v>
      </c>
      <c r="C30515" t="s">
        <v>304</v>
      </c>
      <c r="D30515" t="s">
        <v>155</v>
      </c>
      <c r="E30515" t="s">
        <v>26</v>
      </c>
      <c r="F30515" t="s">
        <v>34796</v>
      </c>
      <c r="G30515" t="s">
        <v>156</v>
      </c>
      <c r="H30515" t="s">
        <v>34796</v>
      </c>
      <c r="I30515" s="119">
        <v>99.99</v>
      </c>
      <c r="J30515" t="s">
        <v>67057</v>
      </c>
      <c r="K30515" t="s">
        <v>307</v>
      </c>
      <c r="L30515" t="s">
        <v>308</v>
      </c>
      <c r="M30515" t="s">
        <v>156</v>
      </c>
      <c r="N30515" t="s">
        <v>409</v>
      </c>
      <c r="O30515" t="s">
        <v>820</v>
      </c>
      <c r="P30515" t="s">
        <v>156</v>
      </c>
      <c r="Q30515" t="s">
        <v>156</v>
      </c>
      <c r="R30515" t="s">
        <v>156</v>
      </c>
      <c r="S30515" t="s">
        <v>156</v>
      </c>
      <c r="T30515" t="s">
        <v>311</v>
      </c>
      <c r="U30515" t="s">
        <v>312</v>
      </c>
    </row>
    <row r="30516" spans="1:21" x14ac:dyDescent="0.25">
      <c r="A30516" t="s">
        <v>4220</v>
      </c>
      <c r="B30516" t="s">
        <v>1007</v>
      </c>
      <c r="C30516" t="s">
        <v>304</v>
      </c>
      <c r="D30516" t="s">
        <v>155</v>
      </c>
      <c r="E30516" t="s">
        <v>26</v>
      </c>
      <c r="F30516" t="s">
        <v>34797</v>
      </c>
      <c r="G30516" t="s">
        <v>156</v>
      </c>
      <c r="H30516" t="s">
        <v>34797</v>
      </c>
      <c r="I30516" s="119">
        <v>99.99</v>
      </c>
      <c r="J30516" t="s">
        <v>67058</v>
      </c>
      <c r="K30516" t="s">
        <v>307</v>
      </c>
      <c r="L30516" t="s">
        <v>308</v>
      </c>
      <c r="M30516" t="s">
        <v>156</v>
      </c>
      <c r="N30516" t="s">
        <v>917</v>
      </c>
      <c r="O30516" t="s">
        <v>444</v>
      </c>
      <c r="P30516" t="s">
        <v>156</v>
      </c>
      <c r="Q30516" t="s">
        <v>156</v>
      </c>
      <c r="R30516" t="s">
        <v>156</v>
      </c>
      <c r="S30516" t="s">
        <v>156</v>
      </c>
      <c r="T30516" t="s">
        <v>311</v>
      </c>
      <c r="U30516" t="s">
        <v>312</v>
      </c>
    </row>
    <row r="30517" spans="1:21" x14ac:dyDescent="0.25">
      <c r="A30517" t="s">
        <v>4220</v>
      </c>
      <c r="B30517" t="s">
        <v>1008</v>
      </c>
      <c r="C30517" t="s">
        <v>304</v>
      </c>
      <c r="D30517" t="s">
        <v>155</v>
      </c>
      <c r="E30517" t="s">
        <v>26</v>
      </c>
      <c r="F30517" t="s">
        <v>34798</v>
      </c>
      <c r="G30517" t="s">
        <v>156</v>
      </c>
      <c r="H30517" t="s">
        <v>34798</v>
      </c>
      <c r="I30517" s="119">
        <v>99.99</v>
      </c>
      <c r="J30517" t="s">
        <v>67059</v>
      </c>
      <c r="K30517" t="s">
        <v>307</v>
      </c>
      <c r="L30517" t="s">
        <v>308</v>
      </c>
      <c r="M30517" t="s">
        <v>156</v>
      </c>
      <c r="N30517" t="s">
        <v>602</v>
      </c>
      <c r="O30517" t="s">
        <v>1277</v>
      </c>
      <c r="P30517" t="s">
        <v>156</v>
      </c>
      <c r="Q30517" t="s">
        <v>156</v>
      </c>
      <c r="R30517" t="s">
        <v>156</v>
      </c>
      <c r="S30517" t="s">
        <v>156</v>
      </c>
      <c r="T30517" t="s">
        <v>311</v>
      </c>
      <c r="U30517" t="s">
        <v>312</v>
      </c>
    </row>
    <row r="30518" spans="1:21" x14ac:dyDescent="0.25">
      <c r="A30518" t="s">
        <v>4220</v>
      </c>
      <c r="B30518" t="s">
        <v>1008</v>
      </c>
      <c r="C30518" t="s">
        <v>304</v>
      </c>
      <c r="D30518" t="s">
        <v>155</v>
      </c>
      <c r="E30518" t="s">
        <v>26</v>
      </c>
      <c r="F30518" t="s">
        <v>34799</v>
      </c>
      <c r="G30518" t="s">
        <v>156</v>
      </c>
      <c r="H30518" t="s">
        <v>34799</v>
      </c>
      <c r="I30518" s="119">
        <v>99.99</v>
      </c>
      <c r="J30518" t="s">
        <v>67060</v>
      </c>
      <c r="K30518" t="s">
        <v>307</v>
      </c>
      <c r="L30518" t="s">
        <v>308</v>
      </c>
      <c r="M30518" t="s">
        <v>156</v>
      </c>
      <c r="N30518" t="s">
        <v>432</v>
      </c>
      <c r="O30518" t="s">
        <v>2790</v>
      </c>
      <c r="P30518" t="s">
        <v>156</v>
      </c>
      <c r="Q30518" t="s">
        <v>156</v>
      </c>
      <c r="R30518" t="s">
        <v>156</v>
      </c>
      <c r="S30518" t="s">
        <v>156</v>
      </c>
      <c r="T30518" t="s">
        <v>311</v>
      </c>
      <c r="U30518" t="s">
        <v>312</v>
      </c>
    </row>
    <row r="30519" spans="1:21" x14ac:dyDescent="0.25">
      <c r="A30519" t="s">
        <v>4220</v>
      </c>
      <c r="B30519" t="s">
        <v>1009</v>
      </c>
      <c r="C30519" t="s">
        <v>304</v>
      </c>
      <c r="D30519" t="s">
        <v>155</v>
      </c>
      <c r="E30519" t="s">
        <v>26</v>
      </c>
      <c r="F30519" t="s">
        <v>34800</v>
      </c>
      <c r="G30519" t="s">
        <v>156</v>
      </c>
      <c r="H30519" t="s">
        <v>34800</v>
      </c>
      <c r="I30519" s="119">
        <v>99.99</v>
      </c>
      <c r="J30519" t="s">
        <v>67061</v>
      </c>
      <c r="K30519" t="s">
        <v>307</v>
      </c>
      <c r="L30519" t="s">
        <v>308</v>
      </c>
      <c r="M30519" t="s">
        <v>156</v>
      </c>
      <c r="N30519" t="s">
        <v>917</v>
      </c>
      <c r="O30519" t="s">
        <v>444</v>
      </c>
      <c r="P30519" t="s">
        <v>156</v>
      </c>
      <c r="Q30519" t="s">
        <v>156</v>
      </c>
      <c r="R30519" t="s">
        <v>156</v>
      </c>
      <c r="S30519" t="s">
        <v>156</v>
      </c>
      <c r="T30519" t="s">
        <v>311</v>
      </c>
      <c r="U30519" t="s">
        <v>312</v>
      </c>
    </row>
    <row r="30520" spans="1:21" x14ac:dyDescent="0.25">
      <c r="A30520" t="s">
        <v>4220</v>
      </c>
      <c r="B30520" t="s">
        <v>1009</v>
      </c>
      <c r="C30520" t="s">
        <v>304</v>
      </c>
      <c r="D30520" t="s">
        <v>150</v>
      </c>
      <c r="E30520" t="s">
        <v>26</v>
      </c>
      <c r="F30520" t="s">
        <v>34801</v>
      </c>
      <c r="G30520" t="s">
        <v>156</v>
      </c>
      <c r="H30520" t="s">
        <v>34801</v>
      </c>
      <c r="I30520" s="119">
        <v>99.99</v>
      </c>
      <c r="J30520" t="s">
        <v>67062</v>
      </c>
      <c r="K30520" t="s">
        <v>307</v>
      </c>
      <c r="L30520" t="s">
        <v>308</v>
      </c>
      <c r="M30520" t="s">
        <v>156</v>
      </c>
      <c r="N30520" t="s">
        <v>374</v>
      </c>
      <c r="O30520" t="s">
        <v>499</v>
      </c>
      <c r="P30520" t="s">
        <v>156</v>
      </c>
      <c r="Q30520" t="s">
        <v>156</v>
      </c>
      <c r="R30520" t="s">
        <v>156</v>
      </c>
      <c r="S30520" t="s">
        <v>156</v>
      </c>
      <c r="T30520" t="s">
        <v>311</v>
      </c>
      <c r="U30520" t="s">
        <v>312</v>
      </c>
    </row>
    <row r="30521" spans="1:21" x14ac:dyDescent="0.25">
      <c r="A30521" t="s">
        <v>4220</v>
      </c>
      <c r="B30521" t="s">
        <v>1012</v>
      </c>
      <c r="C30521" t="s">
        <v>304</v>
      </c>
      <c r="D30521" t="s">
        <v>164</v>
      </c>
      <c r="E30521" t="s">
        <v>26</v>
      </c>
      <c r="F30521" t="s">
        <v>34802</v>
      </c>
      <c r="G30521" t="s">
        <v>156</v>
      </c>
      <c r="H30521" t="s">
        <v>34802</v>
      </c>
      <c r="I30521" s="119">
        <v>99.99</v>
      </c>
      <c r="J30521" t="s">
        <v>67063</v>
      </c>
      <c r="K30521" t="s">
        <v>369</v>
      </c>
      <c r="L30521" t="s">
        <v>308</v>
      </c>
      <c r="M30521" t="s">
        <v>156</v>
      </c>
      <c r="N30521" t="s">
        <v>1699</v>
      </c>
      <c r="O30521" t="s">
        <v>2555</v>
      </c>
      <c r="P30521" t="s">
        <v>156</v>
      </c>
      <c r="Q30521" t="s">
        <v>156</v>
      </c>
      <c r="R30521" t="s">
        <v>156</v>
      </c>
      <c r="S30521" t="s">
        <v>156</v>
      </c>
      <c r="T30521" t="s">
        <v>311</v>
      </c>
      <c r="U30521" t="s">
        <v>312</v>
      </c>
    </row>
    <row r="30522" spans="1:21" x14ac:dyDescent="0.25">
      <c r="A30522" t="s">
        <v>4220</v>
      </c>
      <c r="B30522" t="s">
        <v>1012</v>
      </c>
      <c r="C30522" t="s">
        <v>304</v>
      </c>
      <c r="D30522" t="s">
        <v>155</v>
      </c>
      <c r="E30522" t="s">
        <v>26</v>
      </c>
      <c r="F30522" t="s">
        <v>34803</v>
      </c>
      <c r="G30522" t="s">
        <v>156</v>
      </c>
      <c r="H30522" t="s">
        <v>34803</v>
      </c>
      <c r="I30522" s="119">
        <v>99.99</v>
      </c>
      <c r="J30522" t="s">
        <v>67064</v>
      </c>
      <c r="K30522" t="s">
        <v>307</v>
      </c>
      <c r="L30522" t="s">
        <v>308</v>
      </c>
      <c r="M30522" t="s">
        <v>156</v>
      </c>
      <c r="N30522" t="s">
        <v>1647</v>
      </c>
      <c r="O30522" t="s">
        <v>1648</v>
      </c>
      <c r="P30522" t="s">
        <v>156</v>
      </c>
      <c r="Q30522" t="s">
        <v>156</v>
      </c>
      <c r="R30522" t="s">
        <v>156</v>
      </c>
      <c r="S30522" t="s">
        <v>156</v>
      </c>
      <c r="T30522" t="s">
        <v>311</v>
      </c>
      <c r="U30522" t="s">
        <v>312</v>
      </c>
    </row>
    <row r="30523" spans="1:21" x14ac:dyDescent="0.25">
      <c r="A30523" t="s">
        <v>4220</v>
      </c>
      <c r="B30523" t="s">
        <v>1012</v>
      </c>
      <c r="C30523" t="s">
        <v>304</v>
      </c>
      <c r="D30523" t="s">
        <v>150</v>
      </c>
      <c r="E30523" t="s">
        <v>26</v>
      </c>
      <c r="F30523" t="s">
        <v>34804</v>
      </c>
      <c r="G30523" t="s">
        <v>156</v>
      </c>
      <c r="H30523" t="s">
        <v>34804</v>
      </c>
      <c r="I30523" s="119">
        <v>99.99</v>
      </c>
      <c r="J30523" t="s">
        <v>67065</v>
      </c>
      <c r="K30523" t="s">
        <v>307</v>
      </c>
      <c r="L30523" t="s">
        <v>308</v>
      </c>
      <c r="M30523" t="s">
        <v>156</v>
      </c>
      <c r="N30523" t="s">
        <v>1699</v>
      </c>
      <c r="O30523" t="s">
        <v>640</v>
      </c>
      <c r="P30523" t="s">
        <v>156</v>
      </c>
      <c r="Q30523" t="s">
        <v>156</v>
      </c>
      <c r="R30523" t="s">
        <v>156</v>
      </c>
      <c r="S30523" t="s">
        <v>156</v>
      </c>
      <c r="T30523" t="s">
        <v>311</v>
      </c>
      <c r="U30523" t="s">
        <v>312</v>
      </c>
    </row>
    <row r="30524" spans="1:21" x14ac:dyDescent="0.25">
      <c r="A30524" t="s">
        <v>4220</v>
      </c>
      <c r="B30524" t="s">
        <v>1012</v>
      </c>
      <c r="C30524" t="s">
        <v>304</v>
      </c>
      <c r="D30524" t="s">
        <v>155</v>
      </c>
      <c r="E30524" t="s">
        <v>26</v>
      </c>
      <c r="F30524" t="s">
        <v>34805</v>
      </c>
      <c r="G30524" t="s">
        <v>156</v>
      </c>
      <c r="H30524" t="s">
        <v>34805</v>
      </c>
      <c r="I30524" s="119">
        <v>99.99</v>
      </c>
      <c r="J30524" t="s">
        <v>67066</v>
      </c>
      <c r="K30524" t="s">
        <v>307</v>
      </c>
      <c r="L30524" t="s">
        <v>308</v>
      </c>
      <c r="M30524" t="s">
        <v>156</v>
      </c>
      <c r="N30524" t="s">
        <v>595</v>
      </c>
      <c r="O30524" t="s">
        <v>3503</v>
      </c>
      <c r="P30524" t="s">
        <v>156</v>
      </c>
      <c r="Q30524" t="s">
        <v>156</v>
      </c>
      <c r="R30524" t="s">
        <v>156</v>
      </c>
      <c r="S30524" t="s">
        <v>156</v>
      </c>
      <c r="T30524" t="s">
        <v>311</v>
      </c>
      <c r="U30524" t="s">
        <v>312</v>
      </c>
    </row>
    <row r="30525" spans="1:21" x14ac:dyDescent="0.25">
      <c r="A30525" t="s">
        <v>4220</v>
      </c>
      <c r="B30525" t="s">
        <v>1018</v>
      </c>
      <c r="C30525" t="s">
        <v>304</v>
      </c>
      <c r="D30525" t="s">
        <v>150</v>
      </c>
      <c r="E30525" t="s">
        <v>26</v>
      </c>
      <c r="F30525" t="s">
        <v>34806</v>
      </c>
      <c r="G30525" t="s">
        <v>356</v>
      </c>
      <c r="H30525" t="s">
        <v>34806</v>
      </c>
      <c r="I30525" s="119">
        <v>99.99</v>
      </c>
      <c r="J30525" t="s">
        <v>67067</v>
      </c>
      <c r="K30525" t="s">
        <v>307</v>
      </c>
      <c r="L30525" t="s">
        <v>308</v>
      </c>
      <c r="M30525" t="s">
        <v>156</v>
      </c>
      <c r="N30525" t="s">
        <v>702</v>
      </c>
      <c r="O30525" t="s">
        <v>703</v>
      </c>
      <c r="P30525" t="s">
        <v>156</v>
      </c>
      <c r="Q30525" t="s">
        <v>156</v>
      </c>
      <c r="R30525" t="s">
        <v>156</v>
      </c>
      <c r="S30525" t="s">
        <v>156</v>
      </c>
      <c r="T30525" t="s">
        <v>311</v>
      </c>
      <c r="U30525" t="s">
        <v>312</v>
      </c>
    </row>
    <row r="30526" spans="1:21" x14ac:dyDescent="0.25">
      <c r="A30526" t="s">
        <v>4220</v>
      </c>
      <c r="B30526" t="s">
        <v>1018</v>
      </c>
      <c r="C30526" t="s">
        <v>304</v>
      </c>
      <c r="D30526" t="s">
        <v>155</v>
      </c>
      <c r="E30526" t="s">
        <v>26</v>
      </c>
      <c r="F30526" t="s">
        <v>34807</v>
      </c>
      <c r="G30526" t="s">
        <v>2860</v>
      </c>
      <c r="H30526" t="s">
        <v>34807</v>
      </c>
      <c r="I30526" s="119">
        <v>99.99</v>
      </c>
      <c r="J30526" t="s">
        <v>67068</v>
      </c>
      <c r="K30526" t="s">
        <v>307</v>
      </c>
      <c r="L30526" t="s">
        <v>308</v>
      </c>
      <c r="M30526" t="s">
        <v>156</v>
      </c>
      <c r="N30526" t="s">
        <v>702</v>
      </c>
      <c r="O30526" t="s">
        <v>850</v>
      </c>
      <c r="P30526" t="s">
        <v>156</v>
      </c>
      <c r="Q30526" t="s">
        <v>156</v>
      </c>
      <c r="R30526" t="s">
        <v>156</v>
      </c>
      <c r="S30526" t="s">
        <v>156</v>
      </c>
      <c r="T30526" t="s">
        <v>311</v>
      </c>
      <c r="U30526" t="s">
        <v>312</v>
      </c>
    </row>
    <row r="30527" spans="1:21" x14ac:dyDescent="0.25">
      <c r="A30527" t="s">
        <v>4220</v>
      </c>
      <c r="B30527" t="s">
        <v>1018</v>
      </c>
      <c r="C30527" t="s">
        <v>304</v>
      </c>
      <c r="D30527" t="s">
        <v>155</v>
      </c>
      <c r="E30527" t="s">
        <v>26</v>
      </c>
      <c r="F30527" t="s">
        <v>34808</v>
      </c>
      <c r="G30527" t="s">
        <v>156</v>
      </c>
      <c r="H30527" t="s">
        <v>34808</v>
      </c>
      <c r="I30527" s="119">
        <v>99.99</v>
      </c>
      <c r="J30527" t="s">
        <v>67069</v>
      </c>
      <c r="K30527" t="s">
        <v>307</v>
      </c>
      <c r="L30527" t="s">
        <v>308</v>
      </c>
      <c r="M30527" t="s">
        <v>156</v>
      </c>
      <c r="N30527" t="s">
        <v>443</v>
      </c>
      <c r="O30527" t="s">
        <v>444</v>
      </c>
      <c r="P30527" t="s">
        <v>156</v>
      </c>
      <c r="Q30527" t="s">
        <v>156</v>
      </c>
      <c r="R30527" t="s">
        <v>156</v>
      </c>
      <c r="S30527" t="s">
        <v>156</v>
      </c>
      <c r="T30527" t="s">
        <v>311</v>
      </c>
      <c r="U30527" t="s">
        <v>312</v>
      </c>
    </row>
    <row r="30528" spans="1:21" x14ac:dyDescent="0.25">
      <c r="A30528" t="s">
        <v>4220</v>
      </c>
      <c r="B30528" t="s">
        <v>1018</v>
      </c>
      <c r="C30528" t="s">
        <v>304</v>
      </c>
      <c r="D30528" t="s">
        <v>150</v>
      </c>
      <c r="E30528" t="s">
        <v>26</v>
      </c>
      <c r="F30528" t="s">
        <v>34809</v>
      </c>
      <c r="G30528" t="s">
        <v>156</v>
      </c>
      <c r="H30528" t="s">
        <v>34809</v>
      </c>
      <c r="I30528" s="119">
        <v>99.99</v>
      </c>
      <c r="J30528" t="s">
        <v>67070</v>
      </c>
      <c r="K30528" t="s">
        <v>307</v>
      </c>
      <c r="L30528" t="s">
        <v>308</v>
      </c>
      <c r="M30528" t="s">
        <v>156</v>
      </c>
      <c r="N30528" t="s">
        <v>156</v>
      </c>
      <c r="O30528" t="s">
        <v>156</v>
      </c>
      <c r="P30528" t="s">
        <v>156</v>
      </c>
      <c r="Q30528" t="s">
        <v>156</v>
      </c>
      <c r="R30528" t="s">
        <v>156</v>
      </c>
      <c r="S30528" t="s">
        <v>156</v>
      </c>
      <c r="T30528" t="s">
        <v>311</v>
      </c>
      <c r="U30528" t="s">
        <v>327</v>
      </c>
    </row>
    <row r="30529" spans="1:21" x14ac:dyDescent="0.25">
      <c r="A30529" t="s">
        <v>4220</v>
      </c>
      <c r="B30529" t="s">
        <v>1018</v>
      </c>
      <c r="C30529" t="s">
        <v>304</v>
      </c>
      <c r="D30529" t="s">
        <v>164</v>
      </c>
      <c r="E30529" t="s">
        <v>26</v>
      </c>
      <c r="F30529" t="s">
        <v>34810</v>
      </c>
      <c r="G30529" t="s">
        <v>156</v>
      </c>
      <c r="H30529" t="s">
        <v>34810</v>
      </c>
      <c r="I30529" s="119">
        <v>99.99</v>
      </c>
      <c r="J30529" t="s">
        <v>67071</v>
      </c>
      <c r="K30529" t="s">
        <v>307</v>
      </c>
      <c r="L30529" t="s">
        <v>308</v>
      </c>
      <c r="M30529" t="s">
        <v>156</v>
      </c>
      <c r="N30529" t="s">
        <v>156</v>
      </c>
      <c r="O30529" t="s">
        <v>156</v>
      </c>
      <c r="P30529" t="s">
        <v>156</v>
      </c>
      <c r="Q30529" t="s">
        <v>156</v>
      </c>
      <c r="R30529" t="s">
        <v>156</v>
      </c>
      <c r="S30529" t="s">
        <v>156</v>
      </c>
      <c r="T30529" t="s">
        <v>311</v>
      </c>
      <c r="U30529" t="s">
        <v>327</v>
      </c>
    </row>
    <row r="30530" spans="1:21" x14ac:dyDescent="0.25">
      <c r="A30530" t="s">
        <v>4220</v>
      </c>
      <c r="B30530" t="s">
        <v>1018</v>
      </c>
      <c r="C30530" t="s">
        <v>304</v>
      </c>
      <c r="D30530" t="s">
        <v>150</v>
      </c>
      <c r="E30530" t="s">
        <v>26</v>
      </c>
      <c r="F30530" t="s">
        <v>34811</v>
      </c>
      <c r="G30530" t="s">
        <v>156</v>
      </c>
      <c r="H30530" t="s">
        <v>34811</v>
      </c>
      <c r="I30530" s="119">
        <v>99.99</v>
      </c>
      <c r="J30530" t="s">
        <v>67072</v>
      </c>
      <c r="K30530" t="s">
        <v>307</v>
      </c>
      <c r="L30530" t="s">
        <v>308</v>
      </c>
      <c r="M30530" t="s">
        <v>156</v>
      </c>
      <c r="N30530" t="s">
        <v>936</v>
      </c>
      <c r="O30530" t="s">
        <v>4234</v>
      </c>
      <c r="P30530" t="s">
        <v>156</v>
      </c>
      <c r="Q30530" t="s">
        <v>156</v>
      </c>
      <c r="R30530" t="s">
        <v>156</v>
      </c>
      <c r="S30530" t="s">
        <v>156</v>
      </c>
      <c r="T30530" t="s">
        <v>311</v>
      </c>
      <c r="U30530" t="s">
        <v>312</v>
      </c>
    </row>
    <row r="30531" spans="1:21" x14ac:dyDescent="0.25">
      <c r="A30531" t="s">
        <v>4220</v>
      </c>
      <c r="B30531" t="s">
        <v>1018</v>
      </c>
      <c r="C30531" t="s">
        <v>304</v>
      </c>
      <c r="D30531" t="s">
        <v>155</v>
      </c>
      <c r="E30531" t="s">
        <v>26</v>
      </c>
      <c r="F30531" t="s">
        <v>34812</v>
      </c>
      <c r="G30531" t="s">
        <v>156</v>
      </c>
      <c r="H30531" t="s">
        <v>34812</v>
      </c>
      <c r="I30531" s="119">
        <v>99.99</v>
      </c>
      <c r="J30531" t="s">
        <v>67073</v>
      </c>
      <c r="K30531" t="s">
        <v>307</v>
      </c>
      <c r="L30531" t="s">
        <v>308</v>
      </c>
      <c r="M30531" t="s">
        <v>156</v>
      </c>
      <c r="N30531" t="s">
        <v>624</v>
      </c>
      <c r="O30531" t="s">
        <v>767</v>
      </c>
      <c r="P30531" t="s">
        <v>156</v>
      </c>
      <c r="Q30531" t="s">
        <v>156</v>
      </c>
      <c r="R30531" t="s">
        <v>156</v>
      </c>
      <c r="S30531" t="s">
        <v>156</v>
      </c>
      <c r="T30531" t="s">
        <v>311</v>
      </c>
      <c r="U30531" t="s">
        <v>312</v>
      </c>
    </row>
    <row r="30532" spans="1:21" x14ac:dyDescent="0.25">
      <c r="A30532" t="s">
        <v>4220</v>
      </c>
      <c r="B30532" t="s">
        <v>1988</v>
      </c>
      <c r="C30532" t="s">
        <v>304</v>
      </c>
      <c r="D30532" t="s">
        <v>155</v>
      </c>
      <c r="E30532" t="s">
        <v>26</v>
      </c>
      <c r="F30532" t="s">
        <v>34813</v>
      </c>
      <c r="G30532" t="s">
        <v>400</v>
      </c>
      <c r="H30532" t="s">
        <v>34813</v>
      </c>
      <c r="I30532" s="119">
        <v>99.99</v>
      </c>
      <c r="J30532" t="s">
        <v>67074</v>
      </c>
      <c r="K30532" t="s">
        <v>307</v>
      </c>
      <c r="L30532" t="s">
        <v>308</v>
      </c>
      <c r="M30532" t="s">
        <v>156</v>
      </c>
      <c r="N30532" t="s">
        <v>336</v>
      </c>
      <c r="O30532" t="s">
        <v>337</v>
      </c>
      <c r="P30532" t="s">
        <v>156</v>
      </c>
      <c r="Q30532" t="s">
        <v>156</v>
      </c>
      <c r="R30532" t="s">
        <v>156</v>
      </c>
      <c r="S30532" t="s">
        <v>156</v>
      </c>
      <c r="T30532" t="s">
        <v>311</v>
      </c>
      <c r="U30532" t="s">
        <v>312</v>
      </c>
    </row>
    <row r="30533" spans="1:21" x14ac:dyDescent="0.25">
      <c r="A30533" t="s">
        <v>4220</v>
      </c>
      <c r="B30533" t="s">
        <v>1988</v>
      </c>
      <c r="C30533" t="s">
        <v>304</v>
      </c>
      <c r="D30533" t="s">
        <v>155</v>
      </c>
      <c r="E30533" t="s">
        <v>26</v>
      </c>
      <c r="F30533" t="s">
        <v>34814</v>
      </c>
      <c r="G30533" t="s">
        <v>156</v>
      </c>
      <c r="H30533" t="s">
        <v>34814</v>
      </c>
      <c r="I30533" s="119">
        <v>99.99</v>
      </c>
      <c r="J30533" t="s">
        <v>67075</v>
      </c>
      <c r="K30533" t="s">
        <v>307</v>
      </c>
      <c r="L30533" t="s">
        <v>308</v>
      </c>
      <c r="M30533" t="s">
        <v>156</v>
      </c>
      <c r="N30533" t="s">
        <v>836</v>
      </c>
      <c r="O30533" t="s">
        <v>2461</v>
      </c>
      <c r="P30533" t="s">
        <v>156</v>
      </c>
      <c r="Q30533" t="s">
        <v>156</v>
      </c>
      <c r="R30533" t="s">
        <v>156</v>
      </c>
      <c r="S30533" t="s">
        <v>156</v>
      </c>
      <c r="T30533" t="s">
        <v>311</v>
      </c>
      <c r="U30533" t="s">
        <v>312</v>
      </c>
    </row>
    <row r="30534" spans="1:21" x14ac:dyDescent="0.25">
      <c r="A30534" t="s">
        <v>4220</v>
      </c>
      <c r="B30534" t="s">
        <v>1988</v>
      </c>
      <c r="C30534" t="s">
        <v>304</v>
      </c>
      <c r="D30534" t="s">
        <v>155</v>
      </c>
      <c r="E30534" t="s">
        <v>26</v>
      </c>
      <c r="F30534" t="s">
        <v>34815</v>
      </c>
      <c r="G30534" t="s">
        <v>156</v>
      </c>
      <c r="H30534" t="s">
        <v>34815</v>
      </c>
      <c r="I30534" s="119">
        <v>99.99</v>
      </c>
      <c r="J30534" t="s">
        <v>67076</v>
      </c>
      <c r="K30534" t="s">
        <v>307</v>
      </c>
      <c r="L30534" t="s">
        <v>308</v>
      </c>
      <c r="M30534" t="s">
        <v>156</v>
      </c>
      <c r="N30534" t="s">
        <v>403</v>
      </c>
      <c r="O30534" t="s">
        <v>401</v>
      </c>
      <c r="P30534" t="s">
        <v>156</v>
      </c>
      <c r="Q30534" t="s">
        <v>156</v>
      </c>
      <c r="R30534" t="s">
        <v>156</v>
      </c>
      <c r="S30534" t="s">
        <v>156</v>
      </c>
      <c r="T30534" t="s">
        <v>311</v>
      </c>
      <c r="U30534" t="s">
        <v>312</v>
      </c>
    </row>
    <row r="30535" spans="1:21" x14ac:dyDescent="0.25">
      <c r="A30535" t="s">
        <v>4220</v>
      </c>
      <c r="B30535" t="s">
        <v>1026</v>
      </c>
      <c r="C30535" t="s">
        <v>304</v>
      </c>
      <c r="D30535" t="s">
        <v>155</v>
      </c>
      <c r="E30535" t="s">
        <v>26</v>
      </c>
      <c r="F30535" t="s">
        <v>34816</v>
      </c>
      <c r="G30535" t="s">
        <v>156</v>
      </c>
      <c r="H30535" t="s">
        <v>34816</v>
      </c>
      <c r="I30535" s="119">
        <v>99.99</v>
      </c>
      <c r="J30535" t="s">
        <v>67077</v>
      </c>
      <c r="K30535" t="s">
        <v>307</v>
      </c>
      <c r="L30535" t="s">
        <v>308</v>
      </c>
      <c r="M30535" t="s">
        <v>156</v>
      </c>
      <c r="N30535" t="s">
        <v>336</v>
      </c>
      <c r="O30535" t="s">
        <v>732</v>
      </c>
      <c r="P30535" t="s">
        <v>156</v>
      </c>
      <c r="Q30535" t="s">
        <v>156</v>
      </c>
      <c r="R30535" t="s">
        <v>156</v>
      </c>
      <c r="S30535" t="s">
        <v>156</v>
      </c>
      <c r="T30535" t="s">
        <v>311</v>
      </c>
      <c r="U30535" t="s">
        <v>312</v>
      </c>
    </row>
    <row r="30536" spans="1:21" x14ac:dyDescent="0.25">
      <c r="A30536" t="s">
        <v>4220</v>
      </c>
      <c r="B30536" t="s">
        <v>1026</v>
      </c>
      <c r="C30536" t="s">
        <v>304</v>
      </c>
      <c r="D30536" t="s">
        <v>155</v>
      </c>
      <c r="E30536" t="s">
        <v>26</v>
      </c>
      <c r="F30536" t="s">
        <v>34817</v>
      </c>
      <c r="G30536" t="s">
        <v>156</v>
      </c>
      <c r="H30536" t="s">
        <v>34817</v>
      </c>
      <c r="I30536" s="119">
        <v>99.99</v>
      </c>
      <c r="J30536" t="s">
        <v>67078</v>
      </c>
      <c r="K30536" t="s">
        <v>307</v>
      </c>
      <c r="L30536" t="s">
        <v>308</v>
      </c>
      <c r="M30536" t="s">
        <v>156</v>
      </c>
      <c r="N30536" t="s">
        <v>422</v>
      </c>
      <c r="O30536" t="s">
        <v>967</v>
      </c>
      <c r="P30536" t="s">
        <v>156</v>
      </c>
      <c r="Q30536" t="s">
        <v>156</v>
      </c>
      <c r="R30536" t="s">
        <v>156</v>
      </c>
      <c r="S30536" t="s">
        <v>156</v>
      </c>
      <c r="T30536" t="s">
        <v>311</v>
      </c>
      <c r="U30536" t="s">
        <v>312</v>
      </c>
    </row>
    <row r="30537" spans="1:21" x14ac:dyDescent="0.25">
      <c r="A30537" t="s">
        <v>4220</v>
      </c>
      <c r="B30537" t="s">
        <v>1031</v>
      </c>
      <c r="C30537" t="s">
        <v>304</v>
      </c>
      <c r="D30537" t="s">
        <v>155</v>
      </c>
      <c r="E30537" t="s">
        <v>26</v>
      </c>
      <c r="F30537" t="s">
        <v>34818</v>
      </c>
      <c r="G30537" t="s">
        <v>156</v>
      </c>
      <c r="H30537" t="s">
        <v>34818</v>
      </c>
      <c r="I30537" s="119">
        <v>99.99</v>
      </c>
      <c r="J30537" t="s">
        <v>67079</v>
      </c>
      <c r="K30537" t="s">
        <v>307</v>
      </c>
      <c r="L30537" t="s">
        <v>308</v>
      </c>
      <c r="M30537" t="s">
        <v>156</v>
      </c>
      <c r="N30537" t="s">
        <v>562</v>
      </c>
      <c r="O30537" t="s">
        <v>598</v>
      </c>
      <c r="P30537" t="s">
        <v>156</v>
      </c>
      <c r="Q30537" t="s">
        <v>156</v>
      </c>
      <c r="R30537" t="s">
        <v>156</v>
      </c>
      <c r="S30537" t="s">
        <v>156</v>
      </c>
      <c r="T30537" t="s">
        <v>311</v>
      </c>
      <c r="U30537" t="s">
        <v>312</v>
      </c>
    </row>
    <row r="30538" spans="1:21" x14ac:dyDescent="0.25">
      <c r="A30538" t="s">
        <v>4220</v>
      </c>
      <c r="B30538" t="s">
        <v>667</v>
      </c>
      <c r="C30538" t="s">
        <v>304</v>
      </c>
      <c r="D30538" t="s">
        <v>155</v>
      </c>
      <c r="E30538" t="s">
        <v>26</v>
      </c>
      <c r="F30538" t="s">
        <v>34819</v>
      </c>
      <c r="G30538" t="s">
        <v>2862</v>
      </c>
      <c r="H30538" t="s">
        <v>34819</v>
      </c>
      <c r="I30538" s="119">
        <v>99.99</v>
      </c>
      <c r="J30538" t="s">
        <v>67080</v>
      </c>
      <c r="K30538" t="s">
        <v>307</v>
      </c>
      <c r="L30538" t="s">
        <v>308</v>
      </c>
      <c r="M30538" t="s">
        <v>156</v>
      </c>
      <c r="N30538" t="s">
        <v>1150</v>
      </c>
      <c r="O30538" t="s">
        <v>1151</v>
      </c>
      <c r="P30538" t="s">
        <v>156</v>
      </c>
      <c r="Q30538" t="s">
        <v>156</v>
      </c>
      <c r="R30538" t="s">
        <v>156</v>
      </c>
      <c r="S30538" t="s">
        <v>156</v>
      </c>
      <c r="T30538" t="s">
        <v>311</v>
      </c>
      <c r="U30538" t="s">
        <v>312</v>
      </c>
    </row>
    <row r="30539" spans="1:21" x14ac:dyDescent="0.25">
      <c r="A30539" t="s">
        <v>4220</v>
      </c>
      <c r="B30539" t="s">
        <v>667</v>
      </c>
      <c r="C30539" t="s">
        <v>304</v>
      </c>
      <c r="D30539" t="s">
        <v>150</v>
      </c>
      <c r="E30539" t="s">
        <v>26</v>
      </c>
      <c r="F30539" t="s">
        <v>34820</v>
      </c>
      <c r="G30539" t="s">
        <v>2473</v>
      </c>
      <c r="H30539" t="s">
        <v>34820</v>
      </c>
      <c r="I30539" s="119">
        <v>99.99</v>
      </c>
      <c r="J30539" t="s">
        <v>67081</v>
      </c>
      <c r="K30539" t="s">
        <v>307</v>
      </c>
      <c r="L30539" t="s">
        <v>308</v>
      </c>
      <c r="M30539" t="s">
        <v>156</v>
      </c>
      <c r="N30539" t="s">
        <v>1152</v>
      </c>
      <c r="O30539" t="s">
        <v>2275</v>
      </c>
      <c r="P30539" t="s">
        <v>156</v>
      </c>
      <c r="Q30539" t="s">
        <v>156</v>
      </c>
      <c r="R30539" t="s">
        <v>156</v>
      </c>
      <c r="S30539" t="s">
        <v>156</v>
      </c>
      <c r="T30539" t="s">
        <v>311</v>
      </c>
      <c r="U30539" t="s">
        <v>312</v>
      </c>
    </row>
    <row r="30540" spans="1:21" x14ac:dyDescent="0.25">
      <c r="A30540" t="s">
        <v>4220</v>
      </c>
      <c r="B30540" t="s">
        <v>667</v>
      </c>
      <c r="C30540" t="s">
        <v>304</v>
      </c>
      <c r="D30540" t="s">
        <v>155</v>
      </c>
      <c r="E30540" t="s">
        <v>26</v>
      </c>
      <c r="F30540" t="s">
        <v>34821</v>
      </c>
      <c r="G30540" t="s">
        <v>156</v>
      </c>
      <c r="H30540" t="s">
        <v>34821</v>
      </c>
      <c r="I30540" s="119">
        <v>99.99</v>
      </c>
      <c r="J30540" t="s">
        <v>67082</v>
      </c>
      <c r="K30540" t="s">
        <v>307</v>
      </c>
      <c r="L30540" t="s">
        <v>308</v>
      </c>
      <c r="M30540" t="s">
        <v>156</v>
      </c>
      <c r="N30540" t="s">
        <v>432</v>
      </c>
      <c r="O30540" t="s">
        <v>444</v>
      </c>
      <c r="P30540" t="s">
        <v>156</v>
      </c>
      <c r="Q30540" t="s">
        <v>156</v>
      </c>
      <c r="R30540" t="s">
        <v>156</v>
      </c>
      <c r="S30540" t="s">
        <v>156</v>
      </c>
      <c r="T30540" t="s">
        <v>311</v>
      </c>
      <c r="U30540" t="s">
        <v>312</v>
      </c>
    </row>
    <row r="30541" spans="1:21" x14ac:dyDescent="0.25">
      <c r="A30541" t="s">
        <v>4220</v>
      </c>
      <c r="B30541" t="s">
        <v>667</v>
      </c>
      <c r="C30541" t="s">
        <v>304</v>
      </c>
      <c r="D30541" t="s">
        <v>150</v>
      </c>
      <c r="E30541" t="s">
        <v>26</v>
      </c>
      <c r="F30541" t="s">
        <v>34822</v>
      </c>
      <c r="G30541" t="s">
        <v>156</v>
      </c>
      <c r="H30541" t="s">
        <v>34822</v>
      </c>
      <c r="I30541" s="119">
        <v>99.99</v>
      </c>
      <c r="J30541" t="s">
        <v>67083</v>
      </c>
      <c r="K30541" t="s">
        <v>307</v>
      </c>
      <c r="L30541" t="s">
        <v>308</v>
      </c>
      <c r="M30541" t="s">
        <v>156</v>
      </c>
      <c r="N30541" t="s">
        <v>487</v>
      </c>
      <c r="O30541" t="s">
        <v>983</v>
      </c>
      <c r="P30541" t="s">
        <v>156</v>
      </c>
      <c r="Q30541" t="s">
        <v>156</v>
      </c>
      <c r="R30541" t="s">
        <v>156</v>
      </c>
      <c r="S30541" t="s">
        <v>156</v>
      </c>
      <c r="T30541" t="s">
        <v>311</v>
      </c>
      <c r="U30541" t="s">
        <v>312</v>
      </c>
    </row>
    <row r="30542" spans="1:21" x14ac:dyDescent="0.25">
      <c r="A30542" t="s">
        <v>4220</v>
      </c>
      <c r="B30542" t="s">
        <v>667</v>
      </c>
      <c r="C30542" t="s">
        <v>304</v>
      </c>
      <c r="D30542" t="s">
        <v>155</v>
      </c>
      <c r="E30542" t="s">
        <v>26</v>
      </c>
      <c r="F30542" t="s">
        <v>34823</v>
      </c>
      <c r="G30542" t="s">
        <v>156</v>
      </c>
      <c r="H30542" t="s">
        <v>34823</v>
      </c>
      <c r="I30542" s="119">
        <v>99.99</v>
      </c>
      <c r="J30542" t="s">
        <v>67084</v>
      </c>
      <c r="K30542" t="s">
        <v>307</v>
      </c>
      <c r="L30542" t="s">
        <v>308</v>
      </c>
      <c r="M30542" t="s">
        <v>156</v>
      </c>
      <c r="N30542" t="s">
        <v>3404</v>
      </c>
      <c r="O30542" t="s">
        <v>2352</v>
      </c>
      <c r="P30542" t="s">
        <v>156</v>
      </c>
      <c r="Q30542" t="s">
        <v>156</v>
      </c>
      <c r="R30542" t="s">
        <v>156</v>
      </c>
      <c r="S30542" t="s">
        <v>156</v>
      </c>
      <c r="T30542" t="s">
        <v>311</v>
      </c>
      <c r="U30542" t="s">
        <v>312</v>
      </c>
    </row>
    <row r="30543" spans="1:21" x14ac:dyDescent="0.25">
      <c r="A30543" t="s">
        <v>4220</v>
      </c>
      <c r="B30543" t="s">
        <v>667</v>
      </c>
      <c r="C30543" t="s">
        <v>304</v>
      </c>
      <c r="D30543" t="s">
        <v>155</v>
      </c>
      <c r="E30543" t="s">
        <v>26</v>
      </c>
      <c r="F30543" t="s">
        <v>34824</v>
      </c>
      <c r="G30543" t="s">
        <v>156</v>
      </c>
      <c r="H30543" t="s">
        <v>34824</v>
      </c>
      <c r="I30543" s="119">
        <v>99.99</v>
      </c>
      <c r="J30543" t="s">
        <v>67085</v>
      </c>
      <c r="K30543" t="s">
        <v>307</v>
      </c>
      <c r="L30543" t="s">
        <v>308</v>
      </c>
      <c r="M30543" t="s">
        <v>156</v>
      </c>
      <c r="N30543" t="s">
        <v>377</v>
      </c>
      <c r="O30543" t="s">
        <v>560</v>
      </c>
      <c r="P30543" t="s">
        <v>156</v>
      </c>
      <c r="Q30543" t="s">
        <v>156</v>
      </c>
      <c r="R30543" t="s">
        <v>156</v>
      </c>
      <c r="S30543" t="s">
        <v>156</v>
      </c>
      <c r="T30543" t="s">
        <v>311</v>
      </c>
      <c r="U30543" t="s">
        <v>312</v>
      </c>
    </row>
    <row r="30544" spans="1:21" x14ac:dyDescent="0.25">
      <c r="A30544" t="s">
        <v>4220</v>
      </c>
      <c r="B30544" t="s">
        <v>1043</v>
      </c>
      <c r="C30544" t="s">
        <v>304</v>
      </c>
      <c r="D30544" t="s">
        <v>155</v>
      </c>
      <c r="E30544" t="s">
        <v>26</v>
      </c>
      <c r="F30544" t="s">
        <v>34825</v>
      </c>
      <c r="G30544" t="s">
        <v>156</v>
      </c>
      <c r="H30544" t="s">
        <v>34825</v>
      </c>
      <c r="I30544" s="119">
        <v>99.99</v>
      </c>
      <c r="J30544" t="s">
        <v>67086</v>
      </c>
      <c r="K30544" t="s">
        <v>307</v>
      </c>
      <c r="L30544" t="s">
        <v>308</v>
      </c>
      <c r="M30544" t="s">
        <v>156</v>
      </c>
      <c r="N30544" t="s">
        <v>1748</v>
      </c>
      <c r="O30544" t="s">
        <v>1749</v>
      </c>
      <c r="P30544" t="s">
        <v>156</v>
      </c>
      <c r="Q30544" t="s">
        <v>156</v>
      </c>
      <c r="R30544" t="s">
        <v>156</v>
      </c>
      <c r="S30544" t="s">
        <v>156</v>
      </c>
      <c r="T30544" t="s">
        <v>311</v>
      </c>
      <c r="U30544" t="s">
        <v>312</v>
      </c>
    </row>
    <row r="30545" spans="1:21" x14ac:dyDescent="0.25">
      <c r="A30545" t="s">
        <v>4220</v>
      </c>
      <c r="B30545" t="s">
        <v>1043</v>
      </c>
      <c r="C30545" t="s">
        <v>304</v>
      </c>
      <c r="D30545" t="s">
        <v>150</v>
      </c>
      <c r="E30545" t="s">
        <v>26</v>
      </c>
      <c r="F30545" t="s">
        <v>34826</v>
      </c>
      <c r="G30545" t="s">
        <v>156</v>
      </c>
      <c r="H30545" t="s">
        <v>34826</v>
      </c>
      <c r="I30545" s="119">
        <v>99.99</v>
      </c>
      <c r="J30545" t="s">
        <v>67087</v>
      </c>
      <c r="K30545" t="s">
        <v>307</v>
      </c>
      <c r="L30545" t="s">
        <v>308</v>
      </c>
      <c r="M30545" t="s">
        <v>156</v>
      </c>
      <c r="N30545" t="s">
        <v>156</v>
      </c>
      <c r="O30545" t="s">
        <v>156</v>
      </c>
      <c r="P30545" t="s">
        <v>156</v>
      </c>
      <c r="Q30545" t="s">
        <v>156</v>
      </c>
      <c r="R30545" t="s">
        <v>156</v>
      </c>
      <c r="S30545" t="s">
        <v>156</v>
      </c>
      <c r="T30545" t="s">
        <v>311</v>
      </c>
      <c r="U30545" t="s">
        <v>327</v>
      </c>
    </row>
    <row r="30546" spans="1:21" x14ac:dyDescent="0.25">
      <c r="A30546" t="s">
        <v>4220</v>
      </c>
      <c r="B30546" t="s">
        <v>1043</v>
      </c>
      <c r="C30546" t="s">
        <v>304</v>
      </c>
      <c r="D30546" t="s">
        <v>155</v>
      </c>
      <c r="E30546" t="s">
        <v>26</v>
      </c>
      <c r="F30546" t="s">
        <v>34827</v>
      </c>
      <c r="G30546" t="s">
        <v>400</v>
      </c>
      <c r="H30546" t="s">
        <v>34827</v>
      </c>
      <c r="I30546" s="119">
        <v>99.99</v>
      </c>
      <c r="J30546" t="s">
        <v>67088</v>
      </c>
      <c r="K30546" t="s">
        <v>307</v>
      </c>
      <c r="L30546" t="s">
        <v>308</v>
      </c>
      <c r="M30546" t="s">
        <v>156</v>
      </c>
      <c r="N30546" t="s">
        <v>1169</v>
      </c>
      <c r="O30546" t="s">
        <v>1170</v>
      </c>
      <c r="P30546" t="s">
        <v>156</v>
      </c>
      <c r="Q30546" t="s">
        <v>156</v>
      </c>
      <c r="R30546" t="s">
        <v>156</v>
      </c>
      <c r="S30546" t="s">
        <v>156</v>
      </c>
      <c r="T30546" t="s">
        <v>311</v>
      </c>
      <c r="U30546" t="s">
        <v>312</v>
      </c>
    </row>
    <row r="30547" spans="1:21" x14ac:dyDescent="0.25">
      <c r="A30547" t="s">
        <v>4220</v>
      </c>
      <c r="B30547" t="s">
        <v>1043</v>
      </c>
      <c r="C30547" t="s">
        <v>304</v>
      </c>
      <c r="D30547" t="s">
        <v>155</v>
      </c>
      <c r="E30547" t="s">
        <v>26</v>
      </c>
      <c r="F30547" t="s">
        <v>34828</v>
      </c>
      <c r="G30547" t="s">
        <v>156</v>
      </c>
      <c r="H30547" t="s">
        <v>34828</v>
      </c>
      <c r="I30547" s="119">
        <v>99.99</v>
      </c>
      <c r="J30547" t="s">
        <v>67089</v>
      </c>
      <c r="K30547" t="s">
        <v>307</v>
      </c>
      <c r="L30547" t="s">
        <v>308</v>
      </c>
      <c r="M30547" t="s">
        <v>156</v>
      </c>
      <c r="N30547" t="s">
        <v>419</v>
      </c>
      <c r="O30547" t="s">
        <v>634</v>
      </c>
      <c r="P30547" t="s">
        <v>156</v>
      </c>
      <c r="Q30547" t="s">
        <v>156</v>
      </c>
      <c r="R30547" t="s">
        <v>156</v>
      </c>
      <c r="S30547" t="s">
        <v>156</v>
      </c>
      <c r="T30547" t="s">
        <v>311</v>
      </c>
      <c r="U30547" t="s">
        <v>312</v>
      </c>
    </row>
    <row r="30548" spans="1:21" x14ac:dyDescent="0.25">
      <c r="A30548" t="s">
        <v>4220</v>
      </c>
      <c r="B30548" t="s">
        <v>1043</v>
      </c>
      <c r="C30548" t="s">
        <v>304</v>
      </c>
      <c r="D30548" t="s">
        <v>150</v>
      </c>
      <c r="E30548" t="s">
        <v>26</v>
      </c>
      <c r="F30548" t="s">
        <v>34829</v>
      </c>
      <c r="G30548" t="s">
        <v>156</v>
      </c>
      <c r="H30548" t="s">
        <v>34829</v>
      </c>
      <c r="I30548" s="119">
        <v>99.99</v>
      </c>
      <c r="J30548" t="s">
        <v>67090</v>
      </c>
      <c r="K30548" t="s">
        <v>307</v>
      </c>
      <c r="L30548" t="s">
        <v>308</v>
      </c>
      <c r="M30548" t="s">
        <v>156</v>
      </c>
      <c r="N30548" t="s">
        <v>156</v>
      </c>
      <c r="O30548" t="s">
        <v>156</v>
      </c>
      <c r="P30548" t="s">
        <v>538</v>
      </c>
      <c r="Q30548" t="s">
        <v>882</v>
      </c>
      <c r="R30548" t="s">
        <v>156</v>
      </c>
      <c r="S30548" t="s">
        <v>156</v>
      </c>
      <c r="T30548" t="s">
        <v>311</v>
      </c>
      <c r="U30548" t="s">
        <v>327</v>
      </c>
    </row>
    <row r="30549" spans="1:21" x14ac:dyDescent="0.25">
      <c r="A30549" t="s">
        <v>4220</v>
      </c>
      <c r="B30549" t="s">
        <v>669</v>
      </c>
      <c r="C30549" t="s">
        <v>304</v>
      </c>
      <c r="D30549" t="s">
        <v>150</v>
      </c>
      <c r="E30549" t="s">
        <v>26</v>
      </c>
      <c r="F30549" t="s">
        <v>34830</v>
      </c>
      <c r="G30549" t="s">
        <v>156</v>
      </c>
      <c r="H30549" t="s">
        <v>34830</v>
      </c>
      <c r="I30549" s="119">
        <v>99.99</v>
      </c>
      <c r="J30549" t="s">
        <v>67091</v>
      </c>
      <c r="K30549" t="s">
        <v>307</v>
      </c>
      <c r="L30549" t="s">
        <v>308</v>
      </c>
      <c r="M30549" t="s">
        <v>156</v>
      </c>
      <c r="N30549" t="s">
        <v>965</v>
      </c>
      <c r="O30549" t="s">
        <v>966</v>
      </c>
      <c r="P30549" t="s">
        <v>156</v>
      </c>
      <c r="Q30549" t="s">
        <v>156</v>
      </c>
      <c r="R30549" t="s">
        <v>156</v>
      </c>
      <c r="S30549" t="s">
        <v>156</v>
      </c>
      <c r="T30549" t="s">
        <v>311</v>
      </c>
      <c r="U30549" t="s">
        <v>312</v>
      </c>
    </row>
    <row r="30550" spans="1:21" x14ac:dyDescent="0.25">
      <c r="A30550" t="s">
        <v>4220</v>
      </c>
      <c r="B30550" t="s">
        <v>669</v>
      </c>
      <c r="C30550" t="s">
        <v>304</v>
      </c>
      <c r="D30550" t="s">
        <v>155</v>
      </c>
      <c r="E30550" t="s">
        <v>26</v>
      </c>
      <c r="F30550" t="s">
        <v>34831</v>
      </c>
      <c r="G30550" t="s">
        <v>156</v>
      </c>
      <c r="H30550" t="s">
        <v>34831</v>
      </c>
      <c r="I30550" s="119">
        <v>99.99</v>
      </c>
      <c r="J30550" t="s">
        <v>67092</v>
      </c>
      <c r="K30550" t="s">
        <v>307</v>
      </c>
      <c r="L30550" t="s">
        <v>308</v>
      </c>
      <c r="M30550" t="s">
        <v>156</v>
      </c>
      <c r="N30550" t="s">
        <v>470</v>
      </c>
      <c r="O30550" t="s">
        <v>900</v>
      </c>
      <c r="P30550" t="s">
        <v>156</v>
      </c>
      <c r="Q30550" t="s">
        <v>156</v>
      </c>
      <c r="R30550" t="s">
        <v>156</v>
      </c>
      <c r="S30550" t="s">
        <v>156</v>
      </c>
      <c r="T30550" t="s">
        <v>311</v>
      </c>
      <c r="U30550" t="s">
        <v>312</v>
      </c>
    </row>
    <row r="30551" spans="1:21" x14ac:dyDescent="0.25">
      <c r="A30551" t="s">
        <v>4220</v>
      </c>
      <c r="B30551" t="s">
        <v>1050</v>
      </c>
      <c r="C30551" t="s">
        <v>304</v>
      </c>
      <c r="D30551" t="s">
        <v>155</v>
      </c>
      <c r="E30551" t="s">
        <v>26</v>
      </c>
      <c r="F30551" t="s">
        <v>34832</v>
      </c>
      <c r="G30551" t="s">
        <v>156</v>
      </c>
      <c r="H30551" t="s">
        <v>34832</v>
      </c>
      <c r="I30551" s="119">
        <v>99.99</v>
      </c>
      <c r="J30551" t="s">
        <v>67093</v>
      </c>
      <c r="K30551" t="s">
        <v>307</v>
      </c>
      <c r="L30551" t="s">
        <v>308</v>
      </c>
      <c r="M30551" t="s">
        <v>156</v>
      </c>
      <c r="N30551" t="s">
        <v>727</v>
      </c>
      <c r="O30551" t="s">
        <v>791</v>
      </c>
      <c r="P30551" t="s">
        <v>156</v>
      </c>
      <c r="Q30551" t="s">
        <v>156</v>
      </c>
      <c r="R30551" t="s">
        <v>156</v>
      </c>
      <c r="S30551" t="s">
        <v>156</v>
      </c>
      <c r="T30551" t="s">
        <v>311</v>
      </c>
      <c r="U30551" t="s">
        <v>312</v>
      </c>
    </row>
    <row r="30552" spans="1:21" x14ac:dyDescent="0.25">
      <c r="A30552" t="s">
        <v>4220</v>
      </c>
      <c r="B30552" t="s">
        <v>1054</v>
      </c>
      <c r="C30552" t="s">
        <v>304</v>
      </c>
      <c r="D30552" t="s">
        <v>155</v>
      </c>
      <c r="E30552" t="s">
        <v>26</v>
      </c>
      <c r="F30552" t="s">
        <v>34833</v>
      </c>
      <c r="G30552" t="s">
        <v>156</v>
      </c>
      <c r="H30552" t="s">
        <v>34833</v>
      </c>
      <c r="I30552" s="119">
        <v>99.99</v>
      </c>
      <c r="J30552" t="s">
        <v>67094</v>
      </c>
      <c r="K30552" t="s">
        <v>307</v>
      </c>
      <c r="L30552" t="s">
        <v>308</v>
      </c>
      <c r="M30552" t="s">
        <v>156</v>
      </c>
      <c r="N30552" t="s">
        <v>839</v>
      </c>
      <c r="O30552" t="s">
        <v>2522</v>
      </c>
      <c r="P30552" t="s">
        <v>156</v>
      </c>
      <c r="Q30552" t="s">
        <v>156</v>
      </c>
      <c r="R30552" t="s">
        <v>156</v>
      </c>
      <c r="S30552" t="s">
        <v>156</v>
      </c>
      <c r="T30552" t="s">
        <v>311</v>
      </c>
      <c r="U30552" t="s">
        <v>312</v>
      </c>
    </row>
    <row r="30553" spans="1:21" x14ac:dyDescent="0.25">
      <c r="A30553" t="s">
        <v>4220</v>
      </c>
      <c r="B30553" t="s">
        <v>1054</v>
      </c>
      <c r="C30553" t="s">
        <v>304</v>
      </c>
      <c r="D30553" t="s">
        <v>155</v>
      </c>
      <c r="E30553" t="s">
        <v>26</v>
      </c>
      <c r="F30553" t="s">
        <v>34834</v>
      </c>
      <c r="G30553" t="s">
        <v>156</v>
      </c>
      <c r="H30553" t="s">
        <v>34834</v>
      </c>
      <c r="I30553" s="119">
        <v>99.99</v>
      </c>
      <c r="J30553" t="s">
        <v>67095</v>
      </c>
      <c r="K30553" t="s">
        <v>307</v>
      </c>
      <c r="L30553" t="s">
        <v>308</v>
      </c>
      <c r="M30553" t="s">
        <v>156</v>
      </c>
      <c r="N30553" t="s">
        <v>595</v>
      </c>
      <c r="O30553" t="s">
        <v>797</v>
      </c>
      <c r="P30553" t="s">
        <v>156</v>
      </c>
      <c r="Q30553" t="s">
        <v>156</v>
      </c>
      <c r="R30553" t="s">
        <v>156</v>
      </c>
      <c r="S30553" t="s">
        <v>156</v>
      </c>
      <c r="T30553" t="s">
        <v>311</v>
      </c>
      <c r="U30553" t="s">
        <v>312</v>
      </c>
    </row>
    <row r="30554" spans="1:21" x14ac:dyDescent="0.25">
      <c r="A30554" t="s">
        <v>4220</v>
      </c>
      <c r="B30554" t="s">
        <v>1054</v>
      </c>
      <c r="C30554" t="s">
        <v>304</v>
      </c>
      <c r="D30554" t="s">
        <v>155</v>
      </c>
      <c r="E30554" t="s">
        <v>26</v>
      </c>
      <c r="F30554" t="s">
        <v>34835</v>
      </c>
      <c r="G30554" t="s">
        <v>156</v>
      </c>
      <c r="H30554" t="s">
        <v>34835</v>
      </c>
      <c r="I30554" s="119">
        <v>99.99</v>
      </c>
      <c r="J30554" t="s">
        <v>67096</v>
      </c>
      <c r="K30554" t="s">
        <v>307</v>
      </c>
      <c r="L30554" t="s">
        <v>308</v>
      </c>
      <c r="M30554" t="s">
        <v>156</v>
      </c>
      <c r="N30554" t="s">
        <v>842</v>
      </c>
      <c r="O30554" t="s">
        <v>843</v>
      </c>
      <c r="P30554" t="s">
        <v>156</v>
      </c>
      <c r="Q30554" t="s">
        <v>156</v>
      </c>
      <c r="R30554" t="s">
        <v>156</v>
      </c>
      <c r="S30554" t="s">
        <v>156</v>
      </c>
      <c r="T30554" t="s">
        <v>311</v>
      </c>
      <c r="U30554" t="s">
        <v>312</v>
      </c>
    </row>
    <row r="30555" spans="1:21" x14ac:dyDescent="0.25">
      <c r="A30555" t="s">
        <v>4220</v>
      </c>
      <c r="B30555" t="s">
        <v>1054</v>
      </c>
      <c r="C30555" t="s">
        <v>304</v>
      </c>
      <c r="D30555" t="s">
        <v>150</v>
      </c>
      <c r="E30555" t="s">
        <v>26</v>
      </c>
      <c r="F30555" t="s">
        <v>34836</v>
      </c>
      <c r="G30555" t="s">
        <v>156</v>
      </c>
      <c r="H30555" t="s">
        <v>34836</v>
      </c>
      <c r="I30555" s="119">
        <v>99.99</v>
      </c>
      <c r="J30555" t="s">
        <v>67097</v>
      </c>
      <c r="K30555" t="s">
        <v>369</v>
      </c>
      <c r="L30555" t="s">
        <v>308</v>
      </c>
      <c r="M30555" t="s">
        <v>156</v>
      </c>
      <c r="N30555" t="s">
        <v>1108</v>
      </c>
      <c r="O30555" t="s">
        <v>1928</v>
      </c>
      <c r="P30555" t="s">
        <v>156</v>
      </c>
      <c r="Q30555" t="s">
        <v>156</v>
      </c>
      <c r="R30555" t="s">
        <v>156</v>
      </c>
      <c r="S30555" t="s">
        <v>156</v>
      </c>
      <c r="T30555" t="s">
        <v>311</v>
      </c>
      <c r="U30555" t="s">
        <v>312</v>
      </c>
    </row>
    <row r="30556" spans="1:21" x14ac:dyDescent="0.25">
      <c r="A30556" t="s">
        <v>4220</v>
      </c>
      <c r="B30556" t="s">
        <v>1054</v>
      </c>
      <c r="C30556" t="s">
        <v>304</v>
      </c>
      <c r="D30556" t="s">
        <v>155</v>
      </c>
      <c r="E30556" t="s">
        <v>26</v>
      </c>
      <c r="F30556" t="s">
        <v>34837</v>
      </c>
      <c r="G30556" t="s">
        <v>156</v>
      </c>
      <c r="H30556" t="s">
        <v>34837</v>
      </c>
      <c r="I30556" s="119">
        <v>99.99</v>
      </c>
      <c r="J30556" t="s">
        <v>67098</v>
      </c>
      <c r="K30556" t="s">
        <v>307</v>
      </c>
      <c r="L30556" t="s">
        <v>308</v>
      </c>
      <c r="M30556" t="s">
        <v>156</v>
      </c>
      <c r="N30556" t="s">
        <v>484</v>
      </c>
      <c r="O30556" t="s">
        <v>1106</v>
      </c>
      <c r="P30556" t="s">
        <v>156</v>
      </c>
      <c r="Q30556" t="s">
        <v>156</v>
      </c>
      <c r="R30556" t="s">
        <v>156</v>
      </c>
      <c r="S30556" t="s">
        <v>156</v>
      </c>
      <c r="T30556" t="s">
        <v>311</v>
      </c>
      <c r="U30556" t="s">
        <v>312</v>
      </c>
    </row>
    <row r="30557" spans="1:21" x14ac:dyDescent="0.25">
      <c r="A30557" t="s">
        <v>4220</v>
      </c>
      <c r="B30557" t="s">
        <v>1054</v>
      </c>
      <c r="C30557" t="s">
        <v>304</v>
      </c>
      <c r="D30557" t="s">
        <v>155</v>
      </c>
      <c r="E30557" t="s">
        <v>26</v>
      </c>
      <c r="F30557" t="s">
        <v>34838</v>
      </c>
      <c r="G30557" t="s">
        <v>156</v>
      </c>
      <c r="H30557" t="s">
        <v>34838</v>
      </c>
      <c r="I30557" s="119">
        <v>99.99</v>
      </c>
      <c r="J30557" t="s">
        <v>67099</v>
      </c>
      <c r="K30557" t="s">
        <v>307</v>
      </c>
      <c r="L30557" t="s">
        <v>308</v>
      </c>
      <c r="M30557" t="s">
        <v>156</v>
      </c>
      <c r="N30557" t="s">
        <v>493</v>
      </c>
      <c r="O30557" t="s">
        <v>422</v>
      </c>
      <c r="P30557" t="s">
        <v>156</v>
      </c>
      <c r="Q30557" t="s">
        <v>156</v>
      </c>
      <c r="R30557" t="s">
        <v>156</v>
      </c>
      <c r="S30557" t="s">
        <v>156</v>
      </c>
      <c r="T30557" t="s">
        <v>311</v>
      </c>
      <c r="U30557" t="s">
        <v>312</v>
      </c>
    </row>
    <row r="30558" spans="1:21" x14ac:dyDescent="0.25">
      <c r="A30558" t="s">
        <v>4220</v>
      </c>
      <c r="B30558" t="s">
        <v>1054</v>
      </c>
      <c r="C30558" t="s">
        <v>304</v>
      </c>
      <c r="D30558" t="s">
        <v>150</v>
      </c>
      <c r="E30558" t="s">
        <v>26</v>
      </c>
      <c r="F30558" t="s">
        <v>34839</v>
      </c>
      <c r="G30558" t="s">
        <v>156</v>
      </c>
      <c r="H30558" t="s">
        <v>34839</v>
      </c>
      <c r="I30558" s="119">
        <v>99.99</v>
      </c>
      <c r="J30558" t="s">
        <v>67100</v>
      </c>
      <c r="K30558" t="s">
        <v>307</v>
      </c>
      <c r="L30558" t="s">
        <v>308</v>
      </c>
      <c r="M30558" t="s">
        <v>156</v>
      </c>
      <c r="N30558" t="s">
        <v>156</v>
      </c>
      <c r="O30558" t="s">
        <v>156</v>
      </c>
      <c r="P30558" t="s">
        <v>156</v>
      </c>
      <c r="Q30558" t="s">
        <v>156</v>
      </c>
      <c r="R30558" t="s">
        <v>156</v>
      </c>
      <c r="S30558" t="s">
        <v>156</v>
      </c>
      <c r="T30558" t="s">
        <v>311</v>
      </c>
      <c r="U30558" t="s">
        <v>327</v>
      </c>
    </row>
    <row r="30559" spans="1:21" x14ac:dyDescent="0.25">
      <c r="A30559" t="s">
        <v>4220</v>
      </c>
      <c r="B30559" t="s">
        <v>1054</v>
      </c>
      <c r="C30559" t="s">
        <v>304</v>
      </c>
      <c r="D30559" t="s">
        <v>155</v>
      </c>
      <c r="E30559" t="s">
        <v>26</v>
      </c>
      <c r="F30559" t="s">
        <v>34840</v>
      </c>
      <c r="G30559" t="s">
        <v>156</v>
      </c>
      <c r="H30559" t="s">
        <v>34840</v>
      </c>
      <c r="I30559" s="119">
        <v>99.99</v>
      </c>
      <c r="J30559" t="s">
        <v>67101</v>
      </c>
      <c r="K30559" t="s">
        <v>307</v>
      </c>
      <c r="L30559" t="s">
        <v>308</v>
      </c>
      <c r="M30559" t="s">
        <v>156</v>
      </c>
      <c r="N30559" t="s">
        <v>1952</v>
      </c>
      <c r="O30559" t="s">
        <v>3424</v>
      </c>
      <c r="P30559" t="s">
        <v>156</v>
      </c>
      <c r="Q30559" t="s">
        <v>156</v>
      </c>
      <c r="R30559" t="s">
        <v>156</v>
      </c>
      <c r="S30559" t="s">
        <v>156</v>
      </c>
      <c r="T30559" t="s">
        <v>311</v>
      </c>
      <c r="U30559" t="s">
        <v>312</v>
      </c>
    </row>
    <row r="30560" spans="1:21" x14ac:dyDescent="0.25">
      <c r="A30560" t="s">
        <v>4220</v>
      </c>
      <c r="B30560" t="s">
        <v>1052</v>
      </c>
      <c r="C30560" t="s">
        <v>304</v>
      </c>
      <c r="D30560" t="s">
        <v>150</v>
      </c>
      <c r="E30560" t="s">
        <v>26</v>
      </c>
      <c r="F30560" t="s">
        <v>34841</v>
      </c>
      <c r="G30560" t="s">
        <v>156</v>
      </c>
      <c r="H30560" t="s">
        <v>34841</v>
      </c>
      <c r="I30560" s="119">
        <v>99.99</v>
      </c>
      <c r="J30560" t="s">
        <v>67102</v>
      </c>
      <c r="K30560" t="s">
        <v>307</v>
      </c>
      <c r="L30560" t="s">
        <v>308</v>
      </c>
      <c r="M30560" t="s">
        <v>156</v>
      </c>
      <c r="N30560" t="s">
        <v>156</v>
      </c>
      <c r="O30560" t="s">
        <v>156</v>
      </c>
      <c r="P30560" t="s">
        <v>156</v>
      </c>
      <c r="Q30560" t="s">
        <v>156</v>
      </c>
      <c r="R30560" t="s">
        <v>156</v>
      </c>
      <c r="S30560" t="s">
        <v>156</v>
      </c>
      <c r="T30560" t="s">
        <v>311</v>
      </c>
      <c r="U30560" t="s">
        <v>327</v>
      </c>
    </row>
    <row r="30561" spans="1:21" x14ac:dyDescent="0.25">
      <c r="A30561" t="s">
        <v>4220</v>
      </c>
      <c r="B30561" t="s">
        <v>1052</v>
      </c>
      <c r="C30561" t="s">
        <v>304</v>
      </c>
      <c r="D30561" t="s">
        <v>155</v>
      </c>
      <c r="E30561" t="s">
        <v>26</v>
      </c>
      <c r="F30561" t="s">
        <v>34842</v>
      </c>
      <c r="G30561" t="s">
        <v>156</v>
      </c>
      <c r="H30561" t="s">
        <v>34842</v>
      </c>
      <c r="I30561" s="119">
        <v>99.99</v>
      </c>
      <c r="J30561" t="s">
        <v>67103</v>
      </c>
      <c r="K30561" t="s">
        <v>307</v>
      </c>
      <c r="L30561" t="s">
        <v>308</v>
      </c>
      <c r="M30561" t="s">
        <v>156</v>
      </c>
      <c r="N30561" t="s">
        <v>626</v>
      </c>
      <c r="O30561" t="s">
        <v>627</v>
      </c>
      <c r="P30561" t="s">
        <v>156</v>
      </c>
      <c r="Q30561" t="s">
        <v>156</v>
      </c>
      <c r="R30561" t="s">
        <v>156</v>
      </c>
      <c r="S30561" t="s">
        <v>156</v>
      </c>
      <c r="T30561" t="s">
        <v>311</v>
      </c>
      <c r="U30561" t="s">
        <v>312</v>
      </c>
    </row>
    <row r="30562" spans="1:21" x14ac:dyDescent="0.25">
      <c r="A30562" t="s">
        <v>4220</v>
      </c>
      <c r="B30562" t="s">
        <v>1058</v>
      </c>
      <c r="C30562" t="s">
        <v>304</v>
      </c>
      <c r="D30562" t="s">
        <v>155</v>
      </c>
      <c r="E30562" t="s">
        <v>26</v>
      </c>
      <c r="F30562" t="s">
        <v>34843</v>
      </c>
      <c r="G30562" t="s">
        <v>156</v>
      </c>
      <c r="H30562" t="s">
        <v>34843</v>
      </c>
      <c r="I30562" s="119">
        <v>99.99</v>
      </c>
      <c r="J30562" t="s">
        <v>67104</v>
      </c>
      <c r="K30562" t="s">
        <v>307</v>
      </c>
      <c r="L30562" t="s">
        <v>308</v>
      </c>
      <c r="M30562" t="s">
        <v>156</v>
      </c>
      <c r="N30562" t="s">
        <v>322</v>
      </c>
      <c r="O30562" t="s">
        <v>323</v>
      </c>
      <c r="P30562" t="s">
        <v>156</v>
      </c>
      <c r="Q30562" t="s">
        <v>156</v>
      </c>
      <c r="R30562" t="s">
        <v>156</v>
      </c>
      <c r="S30562" t="s">
        <v>156</v>
      </c>
      <c r="T30562" t="s">
        <v>311</v>
      </c>
      <c r="U30562" t="s">
        <v>312</v>
      </c>
    </row>
    <row r="30563" spans="1:21" x14ac:dyDescent="0.25">
      <c r="A30563" t="s">
        <v>4220</v>
      </c>
      <c r="B30563" t="s">
        <v>1058</v>
      </c>
      <c r="C30563" t="s">
        <v>304</v>
      </c>
      <c r="D30563" t="s">
        <v>150</v>
      </c>
      <c r="E30563" t="s">
        <v>26</v>
      </c>
      <c r="F30563" t="s">
        <v>34844</v>
      </c>
      <c r="G30563" t="s">
        <v>2414</v>
      </c>
      <c r="H30563" t="s">
        <v>34844</v>
      </c>
      <c r="I30563" s="119">
        <v>99.99</v>
      </c>
      <c r="J30563" t="s">
        <v>67105</v>
      </c>
      <c r="K30563" t="s">
        <v>369</v>
      </c>
      <c r="L30563" t="s">
        <v>308</v>
      </c>
      <c r="M30563" t="s">
        <v>156</v>
      </c>
      <c r="N30563" t="s">
        <v>440</v>
      </c>
      <c r="O30563" t="s">
        <v>1878</v>
      </c>
      <c r="P30563" t="s">
        <v>156</v>
      </c>
      <c r="Q30563" t="s">
        <v>156</v>
      </c>
      <c r="R30563" t="s">
        <v>156</v>
      </c>
      <c r="S30563" t="s">
        <v>156</v>
      </c>
      <c r="T30563" t="s">
        <v>311</v>
      </c>
      <c r="U30563" t="s">
        <v>312</v>
      </c>
    </row>
    <row r="30564" spans="1:21" x14ac:dyDescent="0.25">
      <c r="A30564" t="s">
        <v>4220</v>
      </c>
      <c r="B30564" t="s">
        <v>1058</v>
      </c>
      <c r="C30564" t="s">
        <v>304</v>
      </c>
      <c r="D30564" t="s">
        <v>155</v>
      </c>
      <c r="E30564" t="s">
        <v>26</v>
      </c>
      <c r="F30564" t="s">
        <v>34845</v>
      </c>
      <c r="G30564" t="s">
        <v>1726</v>
      </c>
      <c r="H30564" t="s">
        <v>34845</v>
      </c>
      <c r="I30564" s="119">
        <v>99.99</v>
      </c>
      <c r="J30564" t="s">
        <v>67106</v>
      </c>
      <c r="K30564" t="s">
        <v>307</v>
      </c>
      <c r="L30564" t="s">
        <v>308</v>
      </c>
      <c r="M30564" t="s">
        <v>156</v>
      </c>
      <c r="N30564" t="s">
        <v>632</v>
      </c>
      <c r="O30564" t="s">
        <v>633</v>
      </c>
      <c r="P30564" t="s">
        <v>156</v>
      </c>
      <c r="Q30564" t="s">
        <v>156</v>
      </c>
      <c r="R30564" t="s">
        <v>156</v>
      </c>
      <c r="S30564" t="s">
        <v>156</v>
      </c>
      <c r="T30564" t="s">
        <v>311</v>
      </c>
      <c r="U30564" t="s">
        <v>312</v>
      </c>
    </row>
    <row r="30565" spans="1:21" x14ac:dyDescent="0.25">
      <c r="A30565" t="s">
        <v>4220</v>
      </c>
      <c r="B30565" t="s">
        <v>1061</v>
      </c>
      <c r="C30565" t="s">
        <v>304</v>
      </c>
      <c r="D30565" t="s">
        <v>155</v>
      </c>
      <c r="E30565" t="s">
        <v>26</v>
      </c>
      <c r="F30565" t="s">
        <v>34846</v>
      </c>
      <c r="G30565" t="s">
        <v>2270</v>
      </c>
      <c r="H30565" t="s">
        <v>34846</v>
      </c>
      <c r="I30565" s="119">
        <v>99.99</v>
      </c>
      <c r="J30565" t="s">
        <v>67107</v>
      </c>
      <c r="K30565" t="s">
        <v>307</v>
      </c>
      <c r="L30565" t="s">
        <v>308</v>
      </c>
      <c r="M30565" t="s">
        <v>156</v>
      </c>
      <c r="N30565" t="s">
        <v>587</v>
      </c>
      <c r="O30565" t="s">
        <v>876</v>
      </c>
      <c r="P30565" t="s">
        <v>156</v>
      </c>
      <c r="Q30565" t="s">
        <v>156</v>
      </c>
      <c r="R30565" t="s">
        <v>156</v>
      </c>
      <c r="S30565" t="s">
        <v>156</v>
      </c>
      <c r="T30565" t="s">
        <v>311</v>
      </c>
      <c r="U30565" t="s">
        <v>312</v>
      </c>
    </row>
    <row r="30566" spans="1:21" x14ac:dyDescent="0.25">
      <c r="A30566" t="s">
        <v>4220</v>
      </c>
      <c r="B30566" t="s">
        <v>1061</v>
      </c>
      <c r="C30566" t="s">
        <v>304</v>
      </c>
      <c r="D30566" t="s">
        <v>164</v>
      </c>
      <c r="E30566" t="s">
        <v>26</v>
      </c>
      <c r="F30566" t="s">
        <v>34847</v>
      </c>
      <c r="G30566" t="s">
        <v>156</v>
      </c>
      <c r="H30566" t="s">
        <v>34847</v>
      </c>
      <c r="I30566" s="119">
        <v>99.99</v>
      </c>
      <c r="J30566" t="s">
        <v>67108</v>
      </c>
      <c r="K30566" t="s">
        <v>307</v>
      </c>
      <c r="L30566" t="s">
        <v>308</v>
      </c>
      <c r="M30566" t="s">
        <v>156</v>
      </c>
      <c r="N30566" t="s">
        <v>156</v>
      </c>
      <c r="O30566" t="s">
        <v>156</v>
      </c>
      <c r="P30566" t="s">
        <v>538</v>
      </c>
      <c r="Q30566" t="s">
        <v>856</v>
      </c>
      <c r="R30566" t="s">
        <v>156</v>
      </c>
      <c r="S30566" t="s">
        <v>156</v>
      </c>
      <c r="T30566" t="s">
        <v>311</v>
      </c>
      <c r="U30566" t="s">
        <v>327</v>
      </c>
    </row>
    <row r="30567" spans="1:21" x14ac:dyDescent="0.25">
      <c r="A30567" t="s">
        <v>4220</v>
      </c>
      <c r="B30567" t="s">
        <v>1061</v>
      </c>
      <c r="C30567" t="s">
        <v>304</v>
      </c>
      <c r="D30567" t="s">
        <v>150</v>
      </c>
      <c r="E30567" t="s">
        <v>26</v>
      </c>
      <c r="F30567" t="s">
        <v>34848</v>
      </c>
      <c r="G30567" t="s">
        <v>156</v>
      </c>
      <c r="H30567" t="s">
        <v>34848</v>
      </c>
      <c r="I30567" s="119">
        <v>99.99</v>
      </c>
      <c r="J30567" t="s">
        <v>67109</v>
      </c>
      <c r="K30567" t="s">
        <v>307</v>
      </c>
      <c r="L30567" t="s">
        <v>308</v>
      </c>
      <c r="M30567" t="s">
        <v>156</v>
      </c>
      <c r="N30567" t="s">
        <v>336</v>
      </c>
      <c r="O30567" t="s">
        <v>1167</v>
      </c>
      <c r="P30567" t="s">
        <v>156</v>
      </c>
      <c r="Q30567" t="s">
        <v>156</v>
      </c>
      <c r="R30567" t="s">
        <v>156</v>
      </c>
      <c r="S30567" t="s">
        <v>156</v>
      </c>
      <c r="T30567" t="s">
        <v>311</v>
      </c>
      <c r="U30567" t="s">
        <v>312</v>
      </c>
    </row>
    <row r="30568" spans="1:21" x14ac:dyDescent="0.25">
      <c r="A30568" t="s">
        <v>4220</v>
      </c>
      <c r="B30568" t="s">
        <v>1061</v>
      </c>
      <c r="C30568" t="s">
        <v>304</v>
      </c>
      <c r="D30568" t="s">
        <v>155</v>
      </c>
      <c r="E30568" t="s">
        <v>26</v>
      </c>
      <c r="F30568" t="s">
        <v>34849</v>
      </c>
      <c r="G30568" t="s">
        <v>156</v>
      </c>
      <c r="H30568" t="s">
        <v>34849</v>
      </c>
      <c r="I30568" s="119">
        <v>99.99</v>
      </c>
      <c r="J30568" t="s">
        <v>67110</v>
      </c>
      <c r="K30568" t="s">
        <v>307</v>
      </c>
      <c r="L30568" t="s">
        <v>308</v>
      </c>
      <c r="M30568" t="s">
        <v>156</v>
      </c>
      <c r="N30568" t="s">
        <v>336</v>
      </c>
      <c r="O30568" t="s">
        <v>1168</v>
      </c>
      <c r="P30568" t="s">
        <v>156</v>
      </c>
      <c r="Q30568" t="s">
        <v>156</v>
      </c>
      <c r="R30568" t="s">
        <v>156</v>
      </c>
      <c r="S30568" t="s">
        <v>156</v>
      </c>
      <c r="T30568" t="s">
        <v>311</v>
      </c>
      <c r="U30568" t="s">
        <v>312</v>
      </c>
    </row>
    <row r="30569" spans="1:21" x14ac:dyDescent="0.25">
      <c r="A30569" t="s">
        <v>4220</v>
      </c>
      <c r="B30569" t="s">
        <v>1061</v>
      </c>
      <c r="C30569" t="s">
        <v>304</v>
      </c>
      <c r="D30569" t="s">
        <v>155</v>
      </c>
      <c r="E30569" t="s">
        <v>26</v>
      </c>
      <c r="F30569" t="s">
        <v>34850</v>
      </c>
      <c r="G30569" t="s">
        <v>156</v>
      </c>
      <c r="H30569" t="s">
        <v>34850</v>
      </c>
      <c r="I30569" s="119">
        <v>99.99</v>
      </c>
      <c r="J30569" t="s">
        <v>67111</v>
      </c>
      <c r="K30569" t="s">
        <v>307</v>
      </c>
      <c r="L30569" t="s">
        <v>308</v>
      </c>
      <c r="M30569" t="s">
        <v>156</v>
      </c>
      <c r="N30569" t="s">
        <v>336</v>
      </c>
      <c r="O30569" t="s">
        <v>638</v>
      </c>
      <c r="P30569" t="s">
        <v>156</v>
      </c>
      <c r="Q30569" t="s">
        <v>156</v>
      </c>
      <c r="R30569" t="s">
        <v>156</v>
      </c>
      <c r="S30569" t="s">
        <v>156</v>
      </c>
      <c r="T30569" t="s">
        <v>311</v>
      </c>
      <c r="U30569" t="s">
        <v>312</v>
      </c>
    </row>
    <row r="30570" spans="1:21" x14ac:dyDescent="0.25">
      <c r="A30570" t="s">
        <v>4220</v>
      </c>
      <c r="B30570" t="s">
        <v>1061</v>
      </c>
      <c r="C30570" t="s">
        <v>304</v>
      </c>
      <c r="D30570" t="s">
        <v>155</v>
      </c>
      <c r="E30570" t="s">
        <v>26</v>
      </c>
      <c r="F30570" t="s">
        <v>34851</v>
      </c>
      <c r="G30570" t="s">
        <v>1037</v>
      </c>
      <c r="H30570" t="s">
        <v>34851</v>
      </c>
      <c r="I30570" s="119">
        <v>99.99</v>
      </c>
      <c r="J30570" t="s">
        <v>67112</v>
      </c>
      <c r="K30570" t="s">
        <v>307</v>
      </c>
      <c r="L30570" t="s">
        <v>308</v>
      </c>
      <c r="M30570" t="s">
        <v>156</v>
      </c>
      <c r="N30570" t="s">
        <v>1307</v>
      </c>
      <c r="O30570" t="s">
        <v>1397</v>
      </c>
      <c r="P30570" t="s">
        <v>156</v>
      </c>
      <c r="Q30570" t="s">
        <v>156</v>
      </c>
      <c r="R30570" t="s">
        <v>156</v>
      </c>
      <c r="S30570" t="s">
        <v>156</v>
      </c>
      <c r="T30570" t="s">
        <v>311</v>
      </c>
      <c r="U30570" t="s">
        <v>312</v>
      </c>
    </row>
    <row r="30571" spans="1:21" x14ac:dyDescent="0.25">
      <c r="A30571" t="s">
        <v>4220</v>
      </c>
      <c r="B30571" t="s">
        <v>1063</v>
      </c>
      <c r="C30571" t="s">
        <v>304</v>
      </c>
      <c r="D30571" t="s">
        <v>155</v>
      </c>
      <c r="E30571" t="s">
        <v>26</v>
      </c>
      <c r="F30571" t="s">
        <v>34852</v>
      </c>
      <c r="G30571" t="s">
        <v>156</v>
      </c>
      <c r="H30571" t="s">
        <v>34852</v>
      </c>
      <c r="I30571" s="119">
        <v>99.99</v>
      </c>
      <c r="J30571" t="s">
        <v>67113</v>
      </c>
      <c r="K30571" t="s">
        <v>307</v>
      </c>
      <c r="L30571" t="s">
        <v>308</v>
      </c>
      <c r="M30571" t="s">
        <v>156</v>
      </c>
      <c r="N30571" t="s">
        <v>607</v>
      </c>
      <c r="O30571" t="s">
        <v>608</v>
      </c>
      <c r="P30571" t="s">
        <v>156</v>
      </c>
      <c r="Q30571" t="s">
        <v>156</v>
      </c>
      <c r="R30571" t="s">
        <v>156</v>
      </c>
      <c r="S30571" t="s">
        <v>156</v>
      </c>
      <c r="T30571" t="s">
        <v>311</v>
      </c>
      <c r="U30571" t="s">
        <v>312</v>
      </c>
    </row>
    <row r="30572" spans="1:21" x14ac:dyDescent="0.25">
      <c r="A30572" t="s">
        <v>4220</v>
      </c>
      <c r="B30572" t="s">
        <v>1069</v>
      </c>
      <c r="C30572" t="s">
        <v>304</v>
      </c>
      <c r="D30572" t="s">
        <v>155</v>
      </c>
      <c r="E30572" t="s">
        <v>26</v>
      </c>
      <c r="F30572" t="s">
        <v>34853</v>
      </c>
      <c r="G30572" t="s">
        <v>156</v>
      </c>
      <c r="H30572" t="s">
        <v>34853</v>
      </c>
      <c r="I30572" s="119">
        <v>99.99</v>
      </c>
      <c r="J30572" t="s">
        <v>67114</v>
      </c>
      <c r="K30572" t="s">
        <v>307</v>
      </c>
      <c r="L30572" t="s">
        <v>308</v>
      </c>
      <c r="M30572" t="s">
        <v>156</v>
      </c>
      <c r="N30572" t="s">
        <v>487</v>
      </c>
      <c r="O30572" t="s">
        <v>1993</v>
      </c>
      <c r="P30572" t="s">
        <v>156</v>
      </c>
      <c r="Q30572" t="s">
        <v>156</v>
      </c>
      <c r="R30572" t="s">
        <v>156</v>
      </c>
      <c r="S30572" t="s">
        <v>156</v>
      </c>
      <c r="T30572" t="s">
        <v>311</v>
      </c>
      <c r="U30572" t="s">
        <v>312</v>
      </c>
    </row>
    <row r="30573" spans="1:21" x14ac:dyDescent="0.25">
      <c r="A30573" t="s">
        <v>4220</v>
      </c>
      <c r="B30573" t="s">
        <v>1069</v>
      </c>
      <c r="C30573" t="s">
        <v>304</v>
      </c>
      <c r="D30573" t="s">
        <v>155</v>
      </c>
      <c r="E30573" t="s">
        <v>26</v>
      </c>
      <c r="F30573" t="s">
        <v>34854</v>
      </c>
      <c r="G30573" t="s">
        <v>156</v>
      </c>
      <c r="H30573" t="s">
        <v>34854</v>
      </c>
      <c r="I30573" s="119">
        <v>99.99</v>
      </c>
      <c r="J30573" t="s">
        <v>67115</v>
      </c>
      <c r="K30573" t="s">
        <v>307</v>
      </c>
      <c r="L30573" t="s">
        <v>308</v>
      </c>
      <c r="M30573" t="s">
        <v>156</v>
      </c>
      <c r="N30573" t="s">
        <v>1178</v>
      </c>
      <c r="O30573" t="s">
        <v>1190</v>
      </c>
      <c r="P30573" t="s">
        <v>156</v>
      </c>
      <c r="Q30573" t="s">
        <v>156</v>
      </c>
      <c r="R30573" t="s">
        <v>156</v>
      </c>
      <c r="S30573" t="s">
        <v>156</v>
      </c>
      <c r="T30573" t="s">
        <v>311</v>
      </c>
      <c r="U30573" t="s">
        <v>312</v>
      </c>
    </row>
    <row r="30574" spans="1:21" x14ac:dyDescent="0.25">
      <c r="A30574" t="s">
        <v>4220</v>
      </c>
      <c r="B30574" t="s">
        <v>1069</v>
      </c>
      <c r="C30574" t="s">
        <v>304</v>
      </c>
      <c r="D30574" t="s">
        <v>155</v>
      </c>
      <c r="E30574" t="s">
        <v>26</v>
      </c>
      <c r="F30574" t="s">
        <v>34855</v>
      </c>
      <c r="G30574" t="s">
        <v>156</v>
      </c>
      <c r="H30574" t="s">
        <v>34855</v>
      </c>
      <c r="I30574" s="119">
        <v>99.99</v>
      </c>
      <c r="J30574" t="s">
        <v>67116</v>
      </c>
      <c r="K30574" t="s">
        <v>307</v>
      </c>
      <c r="L30574" t="s">
        <v>308</v>
      </c>
      <c r="M30574" t="s">
        <v>156</v>
      </c>
      <c r="N30574" t="s">
        <v>555</v>
      </c>
      <c r="O30574" t="s">
        <v>1985</v>
      </c>
      <c r="P30574" t="s">
        <v>156</v>
      </c>
      <c r="Q30574" t="s">
        <v>156</v>
      </c>
      <c r="R30574" t="s">
        <v>156</v>
      </c>
      <c r="S30574" t="s">
        <v>156</v>
      </c>
      <c r="T30574" t="s">
        <v>311</v>
      </c>
      <c r="U30574" t="s">
        <v>312</v>
      </c>
    </row>
    <row r="30575" spans="1:21" x14ac:dyDescent="0.25">
      <c r="A30575" t="s">
        <v>4220</v>
      </c>
      <c r="B30575" t="s">
        <v>1995</v>
      </c>
      <c r="C30575" t="s">
        <v>304</v>
      </c>
      <c r="D30575" t="s">
        <v>164</v>
      </c>
      <c r="E30575" t="s">
        <v>26</v>
      </c>
      <c r="F30575" t="s">
        <v>34856</v>
      </c>
      <c r="G30575" t="s">
        <v>156</v>
      </c>
      <c r="H30575" t="s">
        <v>34856</v>
      </c>
      <c r="I30575" s="119">
        <v>99.99</v>
      </c>
      <c r="J30575" t="s">
        <v>67117</v>
      </c>
      <c r="K30575" t="s">
        <v>307</v>
      </c>
      <c r="L30575" t="s">
        <v>308</v>
      </c>
      <c r="M30575" t="s">
        <v>156</v>
      </c>
      <c r="N30575" t="s">
        <v>156</v>
      </c>
      <c r="O30575" t="s">
        <v>156</v>
      </c>
      <c r="P30575" t="s">
        <v>156</v>
      </c>
      <c r="Q30575" t="s">
        <v>156</v>
      </c>
      <c r="R30575" t="s">
        <v>156</v>
      </c>
      <c r="S30575" t="s">
        <v>156</v>
      </c>
      <c r="T30575" t="s">
        <v>311</v>
      </c>
      <c r="U30575" t="s">
        <v>327</v>
      </c>
    </row>
    <row r="30576" spans="1:21" x14ac:dyDescent="0.25">
      <c r="A30576" t="s">
        <v>4220</v>
      </c>
      <c r="B30576" t="s">
        <v>1995</v>
      </c>
      <c r="C30576" t="s">
        <v>304</v>
      </c>
      <c r="D30576" t="s">
        <v>351</v>
      </c>
      <c r="E30576" t="s">
        <v>26</v>
      </c>
      <c r="F30576" t="s">
        <v>34857</v>
      </c>
      <c r="G30576" t="s">
        <v>156</v>
      </c>
      <c r="H30576" t="s">
        <v>34857</v>
      </c>
      <c r="I30576" s="119">
        <v>99.99</v>
      </c>
      <c r="J30576" t="s">
        <v>67118</v>
      </c>
      <c r="K30576" t="s">
        <v>307</v>
      </c>
      <c r="L30576" t="s">
        <v>308</v>
      </c>
      <c r="M30576" t="s">
        <v>156</v>
      </c>
      <c r="N30576" t="s">
        <v>156</v>
      </c>
      <c r="O30576" t="s">
        <v>156</v>
      </c>
      <c r="P30576" t="s">
        <v>538</v>
      </c>
      <c r="Q30576" t="s">
        <v>1084</v>
      </c>
      <c r="R30576" t="s">
        <v>156</v>
      </c>
      <c r="S30576" t="s">
        <v>156</v>
      </c>
      <c r="T30576" t="s">
        <v>311</v>
      </c>
      <c r="U30576" t="s">
        <v>327</v>
      </c>
    </row>
    <row r="30577" spans="1:21" x14ac:dyDescent="0.25">
      <c r="A30577" t="s">
        <v>4220</v>
      </c>
      <c r="B30577" t="s">
        <v>1995</v>
      </c>
      <c r="C30577" t="s">
        <v>304</v>
      </c>
      <c r="D30577" t="s">
        <v>150</v>
      </c>
      <c r="E30577" t="s">
        <v>26</v>
      </c>
      <c r="F30577" t="s">
        <v>34858</v>
      </c>
      <c r="G30577" t="s">
        <v>156</v>
      </c>
      <c r="H30577" t="s">
        <v>34858</v>
      </c>
      <c r="I30577" s="119">
        <v>99.99</v>
      </c>
      <c r="J30577" t="s">
        <v>67119</v>
      </c>
      <c r="K30577" t="s">
        <v>307</v>
      </c>
      <c r="L30577" t="s">
        <v>308</v>
      </c>
      <c r="M30577" t="s">
        <v>156</v>
      </c>
      <c r="N30577" t="s">
        <v>497</v>
      </c>
      <c r="O30577" t="s">
        <v>3244</v>
      </c>
      <c r="P30577" t="s">
        <v>156</v>
      </c>
      <c r="Q30577" t="s">
        <v>156</v>
      </c>
      <c r="R30577" t="s">
        <v>156</v>
      </c>
      <c r="S30577" t="s">
        <v>156</v>
      </c>
      <c r="T30577" t="s">
        <v>311</v>
      </c>
      <c r="U30577" t="s">
        <v>312</v>
      </c>
    </row>
    <row r="30578" spans="1:21" x14ac:dyDescent="0.25">
      <c r="A30578" t="s">
        <v>4220</v>
      </c>
      <c r="B30578" t="s">
        <v>1995</v>
      </c>
      <c r="C30578" t="s">
        <v>304</v>
      </c>
      <c r="D30578" t="s">
        <v>155</v>
      </c>
      <c r="E30578" t="s">
        <v>26</v>
      </c>
      <c r="F30578" t="s">
        <v>34859</v>
      </c>
      <c r="G30578" t="s">
        <v>156</v>
      </c>
      <c r="H30578" t="s">
        <v>34859</v>
      </c>
      <c r="I30578" s="119">
        <v>99.99</v>
      </c>
      <c r="J30578" t="s">
        <v>67120</v>
      </c>
      <c r="K30578" t="s">
        <v>307</v>
      </c>
      <c r="L30578" t="s">
        <v>308</v>
      </c>
      <c r="M30578" t="s">
        <v>156</v>
      </c>
      <c r="N30578" t="s">
        <v>1250</v>
      </c>
      <c r="O30578" t="s">
        <v>2221</v>
      </c>
      <c r="P30578" t="s">
        <v>156</v>
      </c>
      <c r="Q30578" t="s">
        <v>156</v>
      </c>
      <c r="R30578" t="s">
        <v>156</v>
      </c>
      <c r="S30578" t="s">
        <v>156</v>
      </c>
      <c r="T30578" t="s">
        <v>311</v>
      </c>
      <c r="U30578" t="s">
        <v>312</v>
      </c>
    </row>
    <row r="30579" spans="1:21" x14ac:dyDescent="0.25">
      <c r="A30579" t="s">
        <v>4220</v>
      </c>
      <c r="B30579" t="s">
        <v>1072</v>
      </c>
      <c r="C30579" t="s">
        <v>304</v>
      </c>
      <c r="D30579" t="s">
        <v>155</v>
      </c>
      <c r="E30579" t="s">
        <v>26</v>
      </c>
      <c r="F30579" t="s">
        <v>34860</v>
      </c>
      <c r="G30579" t="s">
        <v>156</v>
      </c>
      <c r="H30579" t="s">
        <v>34860</v>
      </c>
      <c r="I30579" s="119">
        <v>99.99</v>
      </c>
      <c r="J30579" t="s">
        <v>67121</v>
      </c>
      <c r="K30579" t="s">
        <v>307</v>
      </c>
      <c r="L30579" t="s">
        <v>308</v>
      </c>
      <c r="M30579" t="s">
        <v>156</v>
      </c>
      <c r="N30579" t="s">
        <v>722</v>
      </c>
      <c r="O30579" t="s">
        <v>1053</v>
      </c>
      <c r="P30579" t="s">
        <v>156</v>
      </c>
      <c r="Q30579" t="s">
        <v>156</v>
      </c>
      <c r="R30579" t="s">
        <v>156</v>
      </c>
      <c r="S30579" t="s">
        <v>156</v>
      </c>
      <c r="T30579" t="s">
        <v>311</v>
      </c>
      <c r="U30579" t="s">
        <v>312</v>
      </c>
    </row>
    <row r="30580" spans="1:21" x14ac:dyDescent="0.25">
      <c r="A30580" t="s">
        <v>4220</v>
      </c>
      <c r="B30580" t="s">
        <v>1072</v>
      </c>
      <c r="C30580" t="s">
        <v>304</v>
      </c>
      <c r="D30580" t="s">
        <v>155</v>
      </c>
      <c r="E30580" t="s">
        <v>26</v>
      </c>
      <c r="F30580" t="s">
        <v>34861</v>
      </c>
      <c r="G30580" t="s">
        <v>388</v>
      </c>
      <c r="H30580" t="s">
        <v>34861</v>
      </c>
      <c r="I30580" s="119">
        <v>99.99</v>
      </c>
      <c r="J30580" t="s">
        <v>67122</v>
      </c>
      <c r="K30580" t="s">
        <v>307</v>
      </c>
      <c r="L30580" t="s">
        <v>308</v>
      </c>
      <c r="M30580" t="s">
        <v>156</v>
      </c>
      <c r="N30580" t="s">
        <v>626</v>
      </c>
      <c r="O30580" t="s">
        <v>916</v>
      </c>
      <c r="P30580" t="s">
        <v>156</v>
      </c>
      <c r="Q30580" t="s">
        <v>156</v>
      </c>
      <c r="R30580" t="s">
        <v>156</v>
      </c>
      <c r="S30580" t="s">
        <v>156</v>
      </c>
      <c r="T30580" t="s">
        <v>311</v>
      </c>
      <c r="U30580" t="s">
        <v>312</v>
      </c>
    </row>
    <row r="30581" spans="1:21" x14ac:dyDescent="0.25">
      <c r="A30581" t="s">
        <v>4220</v>
      </c>
      <c r="B30581" t="s">
        <v>1072</v>
      </c>
      <c r="C30581" t="s">
        <v>304</v>
      </c>
      <c r="D30581" t="s">
        <v>155</v>
      </c>
      <c r="E30581" t="s">
        <v>26</v>
      </c>
      <c r="F30581" t="s">
        <v>34862</v>
      </c>
      <c r="G30581" t="s">
        <v>156</v>
      </c>
      <c r="H30581" t="s">
        <v>34862</v>
      </c>
      <c r="I30581" s="119">
        <v>99.99</v>
      </c>
      <c r="J30581" t="s">
        <v>67123</v>
      </c>
      <c r="K30581" t="s">
        <v>307</v>
      </c>
      <c r="L30581" t="s">
        <v>308</v>
      </c>
      <c r="M30581" t="s">
        <v>156</v>
      </c>
      <c r="N30581" t="s">
        <v>1147</v>
      </c>
      <c r="O30581" t="s">
        <v>1148</v>
      </c>
      <c r="P30581" t="s">
        <v>156</v>
      </c>
      <c r="Q30581" t="s">
        <v>156</v>
      </c>
      <c r="R30581" t="s">
        <v>156</v>
      </c>
      <c r="S30581" t="s">
        <v>156</v>
      </c>
      <c r="T30581" t="s">
        <v>311</v>
      </c>
      <c r="U30581" t="s">
        <v>312</v>
      </c>
    </row>
    <row r="30582" spans="1:21" x14ac:dyDescent="0.25">
      <c r="A30582" t="s">
        <v>4220</v>
      </c>
      <c r="B30582" t="s">
        <v>1072</v>
      </c>
      <c r="C30582" t="s">
        <v>304</v>
      </c>
      <c r="D30582" t="s">
        <v>155</v>
      </c>
      <c r="E30582" t="s">
        <v>26</v>
      </c>
      <c r="F30582" t="s">
        <v>34863</v>
      </c>
      <c r="G30582" t="s">
        <v>156</v>
      </c>
      <c r="H30582" t="s">
        <v>34863</v>
      </c>
      <c r="I30582" s="119">
        <v>99.99</v>
      </c>
      <c r="J30582" t="s">
        <v>67124</v>
      </c>
      <c r="K30582" t="s">
        <v>307</v>
      </c>
      <c r="L30582" t="s">
        <v>308</v>
      </c>
      <c r="M30582" t="s">
        <v>156</v>
      </c>
      <c r="N30582" t="s">
        <v>562</v>
      </c>
      <c r="O30582" t="s">
        <v>930</v>
      </c>
      <c r="P30582" t="s">
        <v>156</v>
      </c>
      <c r="Q30582" t="s">
        <v>156</v>
      </c>
      <c r="R30582" t="s">
        <v>156</v>
      </c>
      <c r="S30582" t="s">
        <v>156</v>
      </c>
      <c r="T30582" t="s">
        <v>311</v>
      </c>
      <c r="U30582" t="s">
        <v>312</v>
      </c>
    </row>
    <row r="30583" spans="1:21" x14ac:dyDescent="0.25">
      <c r="A30583" t="s">
        <v>4220</v>
      </c>
      <c r="B30583" t="s">
        <v>1072</v>
      </c>
      <c r="C30583" t="s">
        <v>304</v>
      </c>
      <c r="D30583" t="s">
        <v>155</v>
      </c>
      <c r="E30583" t="s">
        <v>26</v>
      </c>
      <c r="F30583" t="s">
        <v>34864</v>
      </c>
      <c r="G30583" t="s">
        <v>156</v>
      </c>
      <c r="H30583" t="s">
        <v>34864</v>
      </c>
      <c r="I30583" s="119">
        <v>99.99</v>
      </c>
      <c r="J30583" t="s">
        <v>67125</v>
      </c>
      <c r="K30583" t="s">
        <v>307</v>
      </c>
      <c r="L30583" t="s">
        <v>308</v>
      </c>
      <c r="M30583" t="s">
        <v>156</v>
      </c>
      <c r="N30583" t="s">
        <v>309</v>
      </c>
      <c r="O30583" t="s">
        <v>1300</v>
      </c>
      <c r="P30583" t="s">
        <v>156</v>
      </c>
      <c r="Q30583" t="s">
        <v>156</v>
      </c>
      <c r="R30583" t="s">
        <v>156</v>
      </c>
      <c r="S30583" t="s">
        <v>156</v>
      </c>
      <c r="T30583" t="s">
        <v>311</v>
      </c>
      <c r="U30583" t="s">
        <v>312</v>
      </c>
    </row>
    <row r="30584" spans="1:21" x14ac:dyDescent="0.25">
      <c r="A30584" t="s">
        <v>4220</v>
      </c>
      <c r="B30584" t="s">
        <v>1072</v>
      </c>
      <c r="C30584" t="s">
        <v>304</v>
      </c>
      <c r="D30584" t="s">
        <v>155</v>
      </c>
      <c r="E30584" t="s">
        <v>26</v>
      </c>
      <c r="F30584" t="s">
        <v>34865</v>
      </c>
      <c r="G30584" t="s">
        <v>156</v>
      </c>
      <c r="H30584" t="s">
        <v>34865</v>
      </c>
      <c r="I30584" s="119">
        <v>99.99</v>
      </c>
      <c r="J30584" t="s">
        <v>67126</v>
      </c>
      <c r="K30584" t="s">
        <v>307</v>
      </c>
      <c r="L30584" t="s">
        <v>308</v>
      </c>
      <c r="M30584" t="s">
        <v>156</v>
      </c>
      <c r="N30584" t="s">
        <v>595</v>
      </c>
      <c r="O30584" t="s">
        <v>596</v>
      </c>
      <c r="P30584" t="s">
        <v>156</v>
      </c>
      <c r="Q30584" t="s">
        <v>156</v>
      </c>
      <c r="R30584" t="s">
        <v>156</v>
      </c>
      <c r="S30584" t="s">
        <v>156</v>
      </c>
      <c r="T30584" t="s">
        <v>311</v>
      </c>
      <c r="U30584" t="s">
        <v>312</v>
      </c>
    </row>
    <row r="30585" spans="1:21" x14ac:dyDescent="0.25">
      <c r="A30585" t="s">
        <v>4220</v>
      </c>
      <c r="B30585" t="s">
        <v>672</v>
      </c>
      <c r="C30585" t="s">
        <v>304</v>
      </c>
      <c r="D30585" t="s">
        <v>155</v>
      </c>
      <c r="E30585" t="s">
        <v>26</v>
      </c>
      <c r="F30585" t="s">
        <v>34866</v>
      </c>
      <c r="G30585" t="s">
        <v>156</v>
      </c>
      <c r="H30585" t="s">
        <v>34866</v>
      </c>
      <c r="I30585" s="119">
        <v>99.99</v>
      </c>
      <c r="J30585" t="s">
        <v>67127</v>
      </c>
      <c r="K30585" t="s">
        <v>307</v>
      </c>
      <c r="L30585" t="s">
        <v>308</v>
      </c>
      <c r="M30585" t="s">
        <v>156</v>
      </c>
      <c r="N30585" t="s">
        <v>465</v>
      </c>
      <c r="O30585" t="s">
        <v>934</v>
      </c>
      <c r="P30585" t="s">
        <v>156</v>
      </c>
      <c r="Q30585" t="s">
        <v>156</v>
      </c>
      <c r="R30585" t="s">
        <v>156</v>
      </c>
      <c r="S30585" t="s">
        <v>156</v>
      </c>
      <c r="T30585" t="s">
        <v>311</v>
      </c>
      <c r="U30585" t="s">
        <v>312</v>
      </c>
    </row>
    <row r="30586" spans="1:21" x14ac:dyDescent="0.25">
      <c r="A30586" t="s">
        <v>4220</v>
      </c>
      <c r="B30586" t="s">
        <v>1075</v>
      </c>
      <c r="C30586" t="s">
        <v>304</v>
      </c>
      <c r="D30586" t="s">
        <v>155</v>
      </c>
      <c r="E30586" t="s">
        <v>26</v>
      </c>
      <c r="F30586" t="s">
        <v>34867</v>
      </c>
      <c r="G30586" t="s">
        <v>156</v>
      </c>
      <c r="H30586" t="s">
        <v>34867</v>
      </c>
      <c r="I30586" s="119">
        <v>99.99</v>
      </c>
      <c r="J30586" t="s">
        <v>67128</v>
      </c>
      <c r="K30586" t="s">
        <v>307</v>
      </c>
      <c r="L30586" t="s">
        <v>308</v>
      </c>
      <c r="M30586" t="s">
        <v>156</v>
      </c>
      <c r="N30586" t="s">
        <v>727</v>
      </c>
      <c r="O30586" t="s">
        <v>791</v>
      </c>
      <c r="P30586" t="s">
        <v>156</v>
      </c>
      <c r="Q30586" t="s">
        <v>156</v>
      </c>
      <c r="R30586" t="s">
        <v>156</v>
      </c>
      <c r="S30586" t="s">
        <v>156</v>
      </c>
      <c r="T30586" t="s">
        <v>311</v>
      </c>
      <c r="U30586" t="s">
        <v>312</v>
      </c>
    </row>
    <row r="30587" spans="1:21" x14ac:dyDescent="0.25">
      <c r="A30587" t="s">
        <v>4220</v>
      </c>
      <c r="B30587" t="s">
        <v>1075</v>
      </c>
      <c r="C30587" t="s">
        <v>304</v>
      </c>
      <c r="D30587" t="s">
        <v>155</v>
      </c>
      <c r="E30587" t="s">
        <v>26</v>
      </c>
      <c r="F30587" t="s">
        <v>34868</v>
      </c>
      <c r="G30587" t="s">
        <v>156</v>
      </c>
      <c r="H30587" t="s">
        <v>34868</v>
      </c>
      <c r="I30587" s="119">
        <v>99.99</v>
      </c>
      <c r="J30587" t="s">
        <v>67129</v>
      </c>
      <c r="K30587" t="s">
        <v>307</v>
      </c>
      <c r="L30587" t="s">
        <v>308</v>
      </c>
      <c r="M30587" t="s">
        <v>156</v>
      </c>
      <c r="N30587" t="s">
        <v>919</v>
      </c>
      <c r="O30587" t="s">
        <v>3252</v>
      </c>
      <c r="P30587" t="s">
        <v>156</v>
      </c>
      <c r="Q30587" t="s">
        <v>156</v>
      </c>
      <c r="R30587" t="s">
        <v>156</v>
      </c>
      <c r="S30587" t="s">
        <v>156</v>
      </c>
      <c r="T30587" t="s">
        <v>311</v>
      </c>
      <c r="U30587" t="s">
        <v>312</v>
      </c>
    </row>
    <row r="30588" spans="1:21" x14ac:dyDescent="0.25">
      <c r="A30588" t="s">
        <v>4220</v>
      </c>
      <c r="B30588" t="s">
        <v>1075</v>
      </c>
      <c r="C30588" t="s">
        <v>304</v>
      </c>
      <c r="D30588" t="s">
        <v>155</v>
      </c>
      <c r="E30588" t="s">
        <v>26</v>
      </c>
      <c r="F30588" t="s">
        <v>34869</v>
      </c>
      <c r="G30588" t="s">
        <v>156</v>
      </c>
      <c r="H30588" t="s">
        <v>34869</v>
      </c>
      <c r="I30588" s="119">
        <v>99.99</v>
      </c>
      <c r="J30588" t="s">
        <v>67130</v>
      </c>
      <c r="K30588" t="s">
        <v>307</v>
      </c>
      <c r="L30588" t="s">
        <v>308</v>
      </c>
      <c r="M30588" t="s">
        <v>156</v>
      </c>
      <c r="N30588" t="s">
        <v>725</v>
      </c>
      <c r="O30588" t="s">
        <v>726</v>
      </c>
      <c r="P30588" t="s">
        <v>156</v>
      </c>
      <c r="Q30588" t="s">
        <v>156</v>
      </c>
      <c r="R30588" t="s">
        <v>156</v>
      </c>
      <c r="S30588" t="s">
        <v>156</v>
      </c>
      <c r="T30588" t="s">
        <v>311</v>
      </c>
      <c r="U30588" t="s">
        <v>312</v>
      </c>
    </row>
    <row r="30589" spans="1:21" x14ac:dyDescent="0.25">
      <c r="A30589" t="s">
        <v>4220</v>
      </c>
      <c r="B30589" t="s">
        <v>672</v>
      </c>
      <c r="C30589" t="s">
        <v>304</v>
      </c>
      <c r="D30589" t="s">
        <v>155</v>
      </c>
      <c r="E30589" t="s">
        <v>26</v>
      </c>
      <c r="F30589" t="s">
        <v>34870</v>
      </c>
      <c r="G30589" t="s">
        <v>156</v>
      </c>
      <c r="H30589" t="s">
        <v>34870</v>
      </c>
      <c r="I30589" s="119">
        <v>99.99</v>
      </c>
      <c r="J30589" t="s">
        <v>67131</v>
      </c>
      <c r="K30589" t="s">
        <v>307</v>
      </c>
      <c r="L30589" t="s">
        <v>308</v>
      </c>
      <c r="M30589" t="s">
        <v>156</v>
      </c>
      <c r="N30589" t="s">
        <v>396</v>
      </c>
      <c r="O30589" t="s">
        <v>397</v>
      </c>
      <c r="P30589" t="s">
        <v>156</v>
      </c>
      <c r="Q30589" t="s">
        <v>156</v>
      </c>
      <c r="R30589" t="s">
        <v>156</v>
      </c>
      <c r="S30589" t="s">
        <v>156</v>
      </c>
      <c r="T30589" t="s">
        <v>311</v>
      </c>
      <c r="U30589" t="s">
        <v>312</v>
      </c>
    </row>
    <row r="30590" spans="1:21" x14ac:dyDescent="0.25">
      <c r="A30590" t="s">
        <v>4220</v>
      </c>
      <c r="B30590" t="s">
        <v>672</v>
      </c>
      <c r="C30590" t="s">
        <v>304</v>
      </c>
      <c r="D30590" t="s">
        <v>155</v>
      </c>
      <c r="E30590" t="s">
        <v>26</v>
      </c>
      <c r="F30590" t="s">
        <v>34871</v>
      </c>
      <c r="G30590" t="s">
        <v>156</v>
      </c>
      <c r="H30590" t="s">
        <v>34871</v>
      </c>
      <c r="I30590" s="119">
        <v>99.99</v>
      </c>
      <c r="J30590" t="s">
        <v>67132</v>
      </c>
      <c r="K30590" t="s">
        <v>307</v>
      </c>
      <c r="L30590" t="s">
        <v>308</v>
      </c>
      <c r="M30590" t="s">
        <v>156</v>
      </c>
      <c r="N30590" t="s">
        <v>1280</v>
      </c>
      <c r="O30590" t="s">
        <v>1402</v>
      </c>
      <c r="P30590" t="s">
        <v>156</v>
      </c>
      <c r="Q30590" t="s">
        <v>156</v>
      </c>
      <c r="R30590" t="s">
        <v>156</v>
      </c>
      <c r="S30590" t="s">
        <v>156</v>
      </c>
      <c r="T30590" t="s">
        <v>311</v>
      </c>
      <c r="U30590" t="s">
        <v>312</v>
      </c>
    </row>
    <row r="30591" spans="1:21" x14ac:dyDescent="0.25">
      <c r="A30591" t="s">
        <v>4220</v>
      </c>
      <c r="B30591" t="s">
        <v>1086</v>
      </c>
      <c r="C30591" t="s">
        <v>304</v>
      </c>
      <c r="D30591" t="s">
        <v>155</v>
      </c>
      <c r="E30591" t="s">
        <v>26</v>
      </c>
      <c r="F30591" t="s">
        <v>34872</v>
      </c>
      <c r="G30591" t="s">
        <v>156</v>
      </c>
      <c r="H30591" t="s">
        <v>34872</v>
      </c>
      <c r="I30591" s="119">
        <v>99.99</v>
      </c>
      <c r="J30591" t="s">
        <v>67133</v>
      </c>
      <c r="K30591" t="s">
        <v>307</v>
      </c>
      <c r="L30591" t="s">
        <v>308</v>
      </c>
      <c r="M30591" t="s">
        <v>156</v>
      </c>
      <c r="N30591" t="s">
        <v>315</v>
      </c>
      <c r="O30591" t="s">
        <v>316</v>
      </c>
      <c r="P30591" t="s">
        <v>156</v>
      </c>
      <c r="Q30591" t="s">
        <v>156</v>
      </c>
      <c r="R30591" t="s">
        <v>156</v>
      </c>
      <c r="S30591" t="s">
        <v>156</v>
      </c>
      <c r="T30591" t="s">
        <v>311</v>
      </c>
      <c r="U30591" t="s">
        <v>312</v>
      </c>
    </row>
    <row r="30592" spans="1:21" x14ac:dyDescent="0.25">
      <c r="A30592" t="s">
        <v>4220</v>
      </c>
      <c r="B30592" t="s">
        <v>1088</v>
      </c>
      <c r="C30592" t="s">
        <v>304</v>
      </c>
      <c r="D30592" t="s">
        <v>155</v>
      </c>
      <c r="E30592" t="s">
        <v>26</v>
      </c>
      <c r="F30592" t="s">
        <v>34873</v>
      </c>
      <c r="G30592" t="s">
        <v>156</v>
      </c>
      <c r="H30592" t="s">
        <v>34873</v>
      </c>
      <c r="I30592" s="119">
        <v>99.99</v>
      </c>
      <c r="J30592" t="s">
        <v>67134</v>
      </c>
      <c r="K30592" t="s">
        <v>307</v>
      </c>
      <c r="L30592" t="s">
        <v>308</v>
      </c>
      <c r="M30592" t="s">
        <v>156</v>
      </c>
      <c r="N30592" t="s">
        <v>783</v>
      </c>
      <c r="O30592" t="s">
        <v>784</v>
      </c>
      <c r="P30592" t="s">
        <v>156</v>
      </c>
      <c r="Q30592" t="s">
        <v>156</v>
      </c>
      <c r="R30592" t="s">
        <v>156</v>
      </c>
      <c r="S30592" t="s">
        <v>156</v>
      </c>
      <c r="T30592" t="s">
        <v>311</v>
      </c>
      <c r="U30592" t="s">
        <v>312</v>
      </c>
    </row>
    <row r="30593" spans="1:21" x14ac:dyDescent="0.25">
      <c r="A30593" t="s">
        <v>4220</v>
      </c>
      <c r="B30593" t="s">
        <v>1088</v>
      </c>
      <c r="C30593" t="s">
        <v>304</v>
      </c>
      <c r="D30593" t="s">
        <v>155</v>
      </c>
      <c r="E30593" t="s">
        <v>26</v>
      </c>
      <c r="F30593" t="s">
        <v>34874</v>
      </c>
      <c r="G30593" t="s">
        <v>156</v>
      </c>
      <c r="H30593" t="s">
        <v>34874</v>
      </c>
      <c r="I30593" s="119">
        <v>99.99</v>
      </c>
      <c r="J30593" t="s">
        <v>67135</v>
      </c>
      <c r="K30593" t="s">
        <v>307</v>
      </c>
      <c r="L30593" t="s">
        <v>308</v>
      </c>
      <c r="M30593" t="s">
        <v>156</v>
      </c>
      <c r="N30593" t="s">
        <v>432</v>
      </c>
      <c r="O30593" t="s">
        <v>444</v>
      </c>
      <c r="P30593" t="s">
        <v>156</v>
      </c>
      <c r="Q30593" t="s">
        <v>156</v>
      </c>
      <c r="R30593" t="s">
        <v>156</v>
      </c>
      <c r="S30593" t="s">
        <v>156</v>
      </c>
      <c r="T30593" t="s">
        <v>311</v>
      </c>
      <c r="U30593" t="s">
        <v>312</v>
      </c>
    </row>
    <row r="30594" spans="1:21" x14ac:dyDescent="0.25">
      <c r="A30594" t="s">
        <v>4220</v>
      </c>
      <c r="B30594" t="s">
        <v>1088</v>
      </c>
      <c r="C30594" t="s">
        <v>304</v>
      </c>
      <c r="D30594" t="s">
        <v>150</v>
      </c>
      <c r="E30594" t="s">
        <v>26</v>
      </c>
      <c r="F30594" t="s">
        <v>34875</v>
      </c>
      <c r="G30594" t="s">
        <v>156</v>
      </c>
      <c r="H30594" t="s">
        <v>34875</v>
      </c>
      <c r="I30594" s="119">
        <v>99.99</v>
      </c>
      <c r="J30594" t="s">
        <v>67136</v>
      </c>
      <c r="K30594" t="s">
        <v>307</v>
      </c>
      <c r="L30594" t="s">
        <v>308</v>
      </c>
      <c r="M30594" t="s">
        <v>156</v>
      </c>
      <c r="N30594" t="s">
        <v>432</v>
      </c>
      <c r="O30594" t="s">
        <v>787</v>
      </c>
      <c r="P30594" t="s">
        <v>156</v>
      </c>
      <c r="Q30594" t="s">
        <v>156</v>
      </c>
      <c r="R30594" t="s">
        <v>156</v>
      </c>
      <c r="S30594" t="s">
        <v>156</v>
      </c>
      <c r="T30594" t="s">
        <v>311</v>
      </c>
      <c r="U30594" t="s">
        <v>312</v>
      </c>
    </row>
    <row r="30595" spans="1:21" x14ac:dyDescent="0.25">
      <c r="A30595" t="s">
        <v>4220</v>
      </c>
      <c r="B30595" t="s">
        <v>1088</v>
      </c>
      <c r="C30595" t="s">
        <v>304</v>
      </c>
      <c r="D30595" t="s">
        <v>155</v>
      </c>
      <c r="E30595" t="s">
        <v>26</v>
      </c>
      <c r="F30595" t="s">
        <v>34876</v>
      </c>
      <c r="G30595" t="s">
        <v>156</v>
      </c>
      <c r="H30595" t="s">
        <v>34876</v>
      </c>
      <c r="I30595" s="119">
        <v>99.99</v>
      </c>
      <c r="J30595" t="s">
        <v>67137</v>
      </c>
      <c r="K30595" t="s">
        <v>307</v>
      </c>
      <c r="L30595" t="s">
        <v>308</v>
      </c>
      <c r="M30595" t="s">
        <v>156</v>
      </c>
      <c r="N30595" t="s">
        <v>336</v>
      </c>
      <c r="O30595" t="s">
        <v>337</v>
      </c>
      <c r="P30595" t="s">
        <v>156</v>
      </c>
      <c r="Q30595" t="s">
        <v>156</v>
      </c>
      <c r="R30595" t="s">
        <v>156</v>
      </c>
      <c r="S30595" t="s">
        <v>156</v>
      </c>
      <c r="T30595" t="s">
        <v>311</v>
      </c>
      <c r="U30595" t="s">
        <v>312</v>
      </c>
    </row>
    <row r="30596" spans="1:21" x14ac:dyDescent="0.25">
      <c r="A30596" t="s">
        <v>4220</v>
      </c>
      <c r="B30596" t="s">
        <v>1088</v>
      </c>
      <c r="C30596" t="s">
        <v>304</v>
      </c>
      <c r="D30596" t="s">
        <v>150</v>
      </c>
      <c r="E30596" t="s">
        <v>26</v>
      </c>
      <c r="F30596" t="s">
        <v>34877</v>
      </c>
      <c r="G30596" t="s">
        <v>156</v>
      </c>
      <c r="H30596" t="s">
        <v>34877</v>
      </c>
      <c r="I30596" s="119">
        <v>99.99</v>
      </c>
      <c r="J30596" t="s">
        <v>67138</v>
      </c>
      <c r="K30596" t="s">
        <v>307</v>
      </c>
      <c r="L30596" t="s">
        <v>308</v>
      </c>
      <c r="M30596" t="s">
        <v>156</v>
      </c>
      <c r="N30596" t="s">
        <v>370</v>
      </c>
      <c r="O30596" t="s">
        <v>822</v>
      </c>
      <c r="P30596" t="s">
        <v>156</v>
      </c>
      <c r="Q30596" t="s">
        <v>156</v>
      </c>
      <c r="R30596" t="s">
        <v>156</v>
      </c>
      <c r="S30596" t="s">
        <v>156</v>
      </c>
      <c r="T30596" t="s">
        <v>311</v>
      </c>
      <c r="U30596" t="s">
        <v>312</v>
      </c>
    </row>
    <row r="30597" spans="1:21" x14ac:dyDescent="0.25">
      <c r="A30597" t="s">
        <v>4220</v>
      </c>
      <c r="B30597" t="s">
        <v>1092</v>
      </c>
      <c r="C30597" t="s">
        <v>304</v>
      </c>
      <c r="D30597" t="s">
        <v>155</v>
      </c>
      <c r="E30597" t="s">
        <v>26</v>
      </c>
      <c r="F30597" t="s">
        <v>34878</v>
      </c>
      <c r="G30597" t="s">
        <v>156</v>
      </c>
      <c r="H30597" t="s">
        <v>34878</v>
      </c>
      <c r="I30597" s="119">
        <v>99.99</v>
      </c>
      <c r="J30597" t="s">
        <v>67139</v>
      </c>
      <c r="K30597" t="s">
        <v>307</v>
      </c>
      <c r="L30597" t="s">
        <v>308</v>
      </c>
      <c r="M30597" t="s">
        <v>156</v>
      </c>
      <c r="N30597" t="s">
        <v>641</v>
      </c>
      <c r="O30597" t="s">
        <v>625</v>
      </c>
      <c r="P30597" t="s">
        <v>156</v>
      </c>
      <c r="Q30597" t="s">
        <v>156</v>
      </c>
      <c r="R30597" t="s">
        <v>156</v>
      </c>
      <c r="S30597" t="s">
        <v>156</v>
      </c>
      <c r="T30597" t="s">
        <v>311</v>
      </c>
      <c r="U30597" t="s">
        <v>312</v>
      </c>
    </row>
    <row r="30598" spans="1:21" x14ac:dyDescent="0.25">
      <c r="A30598" t="s">
        <v>4220</v>
      </c>
      <c r="B30598" t="s">
        <v>1092</v>
      </c>
      <c r="C30598" t="s">
        <v>304</v>
      </c>
      <c r="D30598" t="s">
        <v>155</v>
      </c>
      <c r="E30598" t="s">
        <v>26</v>
      </c>
      <c r="F30598" t="s">
        <v>34879</v>
      </c>
      <c r="G30598" t="s">
        <v>156</v>
      </c>
      <c r="H30598" t="s">
        <v>34879</v>
      </c>
      <c r="I30598" s="119">
        <v>99.99</v>
      </c>
      <c r="J30598" t="s">
        <v>67140</v>
      </c>
      <c r="K30598" t="s">
        <v>307</v>
      </c>
      <c r="L30598" t="s">
        <v>308</v>
      </c>
      <c r="M30598" t="s">
        <v>156</v>
      </c>
      <c r="N30598" t="s">
        <v>465</v>
      </c>
      <c r="O30598" t="s">
        <v>819</v>
      </c>
      <c r="P30598" t="s">
        <v>156</v>
      </c>
      <c r="Q30598" t="s">
        <v>156</v>
      </c>
      <c r="R30598" t="s">
        <v>156</v>
      </c>
      <c r="S30598" t="s">
        <v>156</v>
      </c>
      <c r="T30598" t="s">
        <v>311</v>
      </c>
      <c r="U30598" t="s">
        <v>312</v>
      </c>
    </row>
    <row r="30599" spans="1:21" x14ac:dyDescent="0.25">
      <c r="A30599" t="s">
        <v>4220</v>
      </c>
      <c r="B30599" t="s">
        <v>1095</v>
      </c>
      <c r="C30599" t="s">
        <v>304</v>
      </c>
      <c r="D30599" t="s">
        <v>155</v>
      </c>
      <c r="E30599" t="s">
        <v>26</v>
      </c>
      <c r="F30599" t="s">
        <v>34880</v>
      </c>
      <c r="G30599" t="s">
        <v>156</v>
      </c>
      <c r="H30599" t="s">
        <v>34880</v>
      </c>
      <c r="I30599" s="119">
        <v>99.99</v>
      </c>
      <c r="J30599" t="s">
        <v>67141</v>
      </c>
      <c r="K30599" t="s">
        <v>307</v>
      </c>
      <c r="L30599" t="s">
        <v>308</v>
      </c>
      <c r="M30599" t="s">
        <v>156</v>
      </c>
      <c r="N30599" t="s">
        <v>487</v>
      </c>
      <c r="O30599" t="s">
        <v>611</v>
      </c>
      <c r="P30599" t="s">
        <v>156</v>
      </c>
      <c r="Q30599" t="s">
        <v>156</v>
      </c>
      <c r="R30599" t="s">
        <v>156</v>
      </c>
      <c r="S30599" t="s">
        <v>156</v>
      </c>
      <c r="T30599" t="s">
        <v>311</v>
      </c>
      <c r="U30599" t="s">
        <v>312</v>
      </c>
    </row>
    <row r="30600" spans="1:21" x14ac:dyDescent="0.25">
      <c r="A30600" t="s">
        <v>4220</v>
      </c>
      <c r="B30600" t="s">
        <v>1095</v>
      </c>
      <c r="C30600" t="s">
        <v>304</v>
      </c>
      <c r="D30600" t="s">
        <v>150</v>
      </c>
      <c r="E30600" t="s">
        <v>26</v>
      </c>
      <c r="F30600" t="s">
        <v>34881</v>
      </c>
      <c r="G30600" t="s">
        <v>156</v>
      </c>
      <c r="H30600" t="s">
        <v>34881</v>
      </c>
      <c r="I30600" s="119">
        <v>99.99</v>
      </c>
      <c r="J30600" t="s">
        <v>67142</v>
      </c>
      <c r="K30600" t="s">
        <v>307</v>
      </c>
      <c r="L30600" t="s">
        <v>308</v>
      </c>
      <c r="M30600" t="s">
        <v>156</v>
      </c>
      <c r="N30600" t="s">
        <v>409</v>
      </c>
      <c r="O30600" t="s">
        <v>1602</v>
      </c>
      <c r="P30600" t="s">
        <v>156</v>
      </c>
      <c r="Q30600" t="s">
        <v>156</v>
      </c>
      <c r="R30600" t="s">
        <v>156</v>
      </c>
      <c r="S30600" t="s">
        <v>156</v>
      </c>
      <c r="T30600" t="s">
        <v>311</v>
      </c>
      <c r="U30600" t="s">
        <v>312</v>
      </c>
    </row>
    <row r="30601" spans="1:21" x14ac:dyDescent="0.25">
      <c r="A30601" t="s">
        <v>4220</v>
      </c>
      <c r="B30601" t="s">
        <v>1098</v>
      </c>
      <c r="C30601" t="s">
        <v>304</v>
      </c>
      <c r="D30601" t="s">
        <v>155</v>
      </c>
      <c r="E30601" t="s">
        <v>26</v>
      </c>
      <c r="F30601" t="s">
        <v>34882</v>
      </c>
      <c r="G30601" t="s">
        <v>156</v>
      </c>
      <c r="H30601" t="s">
        <v>34882</v>
      </c>
      <c r="I30601" s="119">
        <v>99.99</v>
      </c>
      <c r="J30601" t="s">
        <v>67143</v>
      </c>
      <c r="K30601" t="s">
        <v>307</v>
      </c>
      <c r="L30601" t="s">
        <v>308</v>
      </c>
      <c r="M30601" t="s">
        <v>156</v>
      </c>
      <c r="N30601" t="s">
        <v>336</v>
      </c>
      <c r="O30601" t="s">
        <v>620</v>
      </c>
      <c r="P30601" t="s">
        <v>156</v>
      </c>
      <c r="Q30601" t="s">
        <v>156</v>
      </c>
      <c r="R30601" t="s">
        <v>156</v>
      </c>
      <c r="S30601" t="s">
        <v>156</v>
      </c>
      <c r="T30601" t="s">
        <v>311</v>
      </c>
      <c r="U30601" t="s">
        <v>312</v>
      </c>
    </row>
    <row r="30602" spans="1:21" x14ac:dyDescent="0.25">
      <c r="A30602" t="s">
        <v>4220</v>
      </c>
      <c r="B30602" t="s">
        <v>1098</v>
      </c>
      <c r="C30602" t="s">
        <v>304</v>
      </c>
      <c r="D30602" t="s">
        <v>150</v>
      </c>
      <c r="E30602" t="s">
        <v>26</v>
      </c>
      <c r="F30602" t="s">
        <v>34883</v>
      </c>
      <c r="G30602" t="s">
        <v>156</v>
      </c>
      <c r="H30602" t="s">
        <v>34883</v>
      </c>
      <c r="I30602" s="119">
        <v>99.99</v>
      </c>
      <c r="J30602" t="s">
        <v>67144</v>
      </c>
      <c r="K30602" t="s">
        <v>307</v>
      </c>
      <c r="L30602" t="s">
        <v>308</v>
      </c>
      <c r="M30602" t="s">
        <v>156</v>
      </c>
      <c r="N30602" t="s">
        <v>336</v>
      </c>
      <c r="O30602" t="s">
        <v>3103</v>
      </c>
      <c r="P30602" t="s">
        <v>156</v>
      </c>
      <c r="Q30602" t="s">
        <v>156</v>
      </c>
      <c r="R30602" t="s">
        <v>156</v>
      </c>
      <c r="S30602" t="s">
        <v>156</v>
      </c>
      <c r="T30602" t="s">
        <v>311</v>
      </c>
      <c r="U30602" t="s">
        <v>312</v>
      </c>
    </row>
    <row r="30603" spans="1:21" x14ac:dyDescent="0.25">
      <c r="A30603" t="s">
        <v>4220</v>
      </c>
      <c r="B30603" t="s">
        <v>1098</v>
      </c>
      <c r="C30603" t="s">
        <v>304</v>
      </c>
      <c r="D30603" t="s">
        <v>155</v>
      </c>
      <c r="E30603" t="s">
        <v>26</v>
      </c>
      <c r="F30603" t="s">
        <v>34884</v>
      </c>
      <c r="G30603" t="s">
        <v>156</v>
      </c>
      <c r="H30603" t="s">
        <v>34884</v>
      </c>
      <c r="I30603" s="119">
        <v>99.99</v>
      </c>
      <c r="J30603" t="s">
        <v>67145</v>
      </c>
      <c r="K30603" t="s">
        <v>307</v>
      </c>
      <c r="L30603" t="s">
        <v>308</v>
      </c>
      <c r="M30603" t="s">
        <v>156</v>
      </c>
      <c r="N30603" t="s">
        <v>714</v>
      </c>
      <c r="O30603" t="s">
        <v>716</v>
      </c>
      <c r="P30603" t="s">
        <v>156</v>
      </c>
      <c r="Q30603" t="s">
        <v>156</v>
      </c>
      <c r="R30603" t="s">
        <v>156</v>
      </c>
      <c r="S30603" t="s">
        <v>156</v>
      </c>
      <c r="T30603" t="s">
        <v>311</v>
      </c>
      <c r="U30603" t="s">
        <v>312</v>
      </c>
    </row>
    <row r="30604" spans="1:21" x14ac:dyDescent="0.25">
      <c r="A30604" t="s">
        <v>4220</v>
      </c>
      <c r="B30604" t="s">
        <v>1098</v>
      </c>
      <c r="C30604" t="s">
        <v>304</v>
      </c>
      <c r="D30604" t="s">
        <v>155</v>
      </c>
      <c r="E30604" t="s">
        <v>26</v>
      </c>
      <c r="F30604" t="s">
        <v>34885</v>
      </c>
      <c r="G30604" t="s">
        <v>156</v>
      </c>
      <c r="H30604" t="s">
        <v>34885</v>
      </c>
      <c r="I30604" s="119">
        <v>99.99</v>
      </c>
      <c r="J30604" t="s">
        <v>67146</v>
      </c>
      <c r="K30604" t="s">
        <v>307</v>
      </c>
      <c r="L30604" t="s">
        <v>308</v>
      </c>
      <c r="M30604" t="s">
        <v>156</v>
      </c>
      <c r="N30604" t="s">
        <v>758</v>
      </c>
      <c r="O30604" t="s">
        <v>759</v>
      </c>
      <c r="P30604" t="s">
        <v>156</v>
      </c>
      <c r="Q30604" t="s">
        <v>156</v>
      </c>
      <c r="R30604" t="s">
        <v>156</v>
      </c>
      <c r="S30604" t="s">
        <v>156</v>
      </c>
      <c r="T30604" t="s">
        <v>311</v>
      </c>
      <c r="U30604" t="s">
        <v>312</v>
      </c>
    </row>
    <row r="30605" spans="1:21" x14ac:dyDescent="0.25">
      <c r="A30605" t="s">
        <v>4220</v>
      </c>
      <c r="B30605" t="s">
        <v>1102</v>
      </c>
      <c r="C30605" t="s">
        <v>304</v>
      </c>
      <c r="D30605" t="s">
        <v>155</v>
      </c>
      <c r="E30605" t="s">
        <v>26</v>
      </c>
      <c r="F30605" t="s">
        <v>34886</v>
      </c>
      <c r="G30605" t="s">
        <v>156</v>
      </c>
      <c r="H30605" t="s">
        <v>34886</v>
      </c>
      <c r="I30605" s="119">
        <v>99.99</v>
      </c>
      <c r="J30605" t="s">
        <v>67147</v>
      </c>
      <c r="K30605" t="s">
        <v>307</v>
      </c>
      <c r="L30605" t="s">
        <v>308</v>
      </c>
      <c r="M30605" t="s">
        <v>156</v>
      </c>
      <c r="N30605" t="s">
        <v>602</v>
      </c>
      <c r="O30605" t="s">
        <v>1458</v>
      </c>
      <c r="P30605" t="s">
        <v>156</v>
      </c>
      <c r="Q30605" t="s">
        <v>156</v>
      </c>
      <c r="R30605" t="s">
        <v>156</v>
      </c>
      <c r="S30605" t="s">
        <v>156</v>
      </c>
      <c r="T30605" t="s">
        <v>311</v>
      </c>
      <c r="U30605" t="s">
        <v>312</v>
      </c>
    </row>
    <row r="30606" spans="1:21" x14ac:dyDescent="0.25">
      <c r="A30606" t="s">
        <v>4220</v>
      </c>
      <c r="B30606" t="s">
        <v>1102</v>
      </c>
      <c r="C30606" t="s">
        <v>304</v>
      </c>
      <c r="D30606" t="s">
        <v>150</v>
      </c>
      <c r="E30606" t="s">
        <v>26</v>
      </c>
      <c r="F30606" t="s">
        <v>34887</v>
      </c>
      <c r="G30606" t="s">
        <v>4021</v>
      </c>
      <c r="H30606" t="s">
        <v>34887</v>
      </c>
      <c r="I30606" s="119">
        <v>99.99</v>
      </c>
      <c r="J30606" t="s">
        <v>67148</v>
      </c>
      <c r="K30606" t="s">
        <v>307</v>
      </c>
      <c r="L30606" t="s">
        <v>308</v>
      </c>
      <c r="M30606" t="s">
        <v>156</v>
      </c>
      <c r="N30606" t="s">
        <v>479</v>
      </c>
      <c r="O30606" t="s">
        <v>1544</v>
      </c>
      <c r="P30606" t="s">
        <v>156</v>
      </c>
      <c r="Q30606" t="s">
        <v>156</v>
      </c>
      <c r="R30606" t="s">
        <v>156</v>
      </c>
      <c r="S30606" t="s">
        <v>156</v>
      </c>
      <c r="T30606" t="s">
        <v>311</v>
      </c>
      <c r="U30606" t="s">
        <v>312</v>
      </c>
    </row>
    <row r="30607" spans="1:21" x14ac:dyDescent="0.25">
      <c r="A30607" t="s">
        <v>4220</v>
      </c>
      <c r="B30607" t="s">
        <v>1102</v>
      </c>
      <c r="C30607" t="s">
        <v>304</v>
      </c>
      <c r="D30607" t="s">
        <v>155</v>
      </c>
      <c r="E30607" t="s">
        <v>26</v>
      </c>
      <c r="F30607" t="s">
        <v>34888</v>
      </c>
      <c r="G30607" t="s">
        <v>3322</v>
      </c>
      <c r="H30607" t="s">
        <v>34888</v>
      </c>
      <c r="I30607" s="119">
        <v>99.99</v>
      </c>
      <c r="J30607" t="s">
        <v>67149</v>
      </c>
      <c r="K30607" t="s">
        <v>307</v>
      </c>
      <c r="L30607" t="s">
        <v>308</v>
      </c>
      <c r="M30607" t="s">
        <v>156</v>
      </c>
      <c r="N30607" t="s">
        <v>479</v>
      </c>
      <c r="O30607" t="s">
        <v>1085</v>
      </c>
      <c r="P30607" t="s">
        <v>156</v>
      </c>
      <c r="Q30607" t="s">
        <v>156</v>
      </c>
      <c r="R30607" t="s">
        <v>156</v>
      </c>
      <c r="S30607" t="s">
        <v>156</v>
      </c>
      <c r="T30607" t="s">
        <v>311</v>
      </c>
      <c r="U30607" t="s">
        <v>312</v>
      </c>
    </row>
    <row r="30608" spans="1:21" x14ac:dyDescent="0.25">
      <c r="A30608" t="s">
        <v>4220</v>
      </c>
      <c r="B30608" t="s">
        <v>1102</v>
      </c>
      <c r="C30608" t="s">
        <v>304</v>
      </c>
      <c r="D30608" t="s">
        <v>155</v>
      </c>
      <c r="E30608" t="s">
        <v>26</v>
      </c>
      <c r="F30608" t="s">
        <v>34889</v>
      </c>
      <c r="G30608" t="s">
        <v>156</v>
      </c>
      <c r="H30608" t="s">
        <v>34889</v>
      </c>
      <c r="I30608" s="119">
        <v>99.99</v>
      </c>
      <c r="J30608" t="s">
        <v>67150</v>
      </c>
      <c r="K30608" t="s">
        <v>307</v>
      </c>
      <c r="L30608" t="s">
        <v>308</v>
      </c>
      <c r="M30608" t="s">
        <v>156</v>
      </c>
      <c r="N30608" t="s">
        <v>432</v>
      </c>
      <c r="O30608" t="s">
        <v>444</v>
      </c>
      <c r="P30608" t="s">
        <v>156</v>
      </c>
      <c r="Q30608" t="s">
        <v>156</v>
      </c>
      <c r="R30608" t="s">
        <v>156</v>
      </c>
      <c r="S30608" t="s">
        <v>156</v>
      </c>
      <c r="T30608" t="s">
        <v>311</v>
      </c>
      <c r="U30608" t="s">
        <v>312</v>
      </c>
    </row>
    <row r="30609" spans="1:21" x14ac:dyDescent="0.25">
      <c r="A30609" t="s">
        <v>4220</v>
      </c>
      <c r="B30609" t="s">
        <v>673</v>
      </c>
      <c r="C30609" t="s">
        <v>304</v>
      </c>
      <c r="D30609" t="s">
        <v>155</v>
      </c>
      <c r="E30609" t="s">
        <v>26</v>
      </c>
      <c r="F30609" t="s">
        <v>34890</v>
      </c>
      <c r="G30609" t="s">
        <v>1515</v>
      </c>
      <c r="H30609" t="s">
        <v>34890</v>
      </c>
      <c r="I30609" s="119">
        <v>99.99</v>
      </c>
      <c r="J30609" t="s">
        <v>67151</v>
      </c>
      <c r="K30609" t="s">
        <v>307</v>
      </c>
      <c r="L30609" t="s">
        <v>308</v>
      </c>
      <c r="M30609" t="s">
        <v>156</v>
      </c>
      <c r="N30609" t="s">
        <v>454</v>
      </c>
      <c r="O30609" t="s">
        <v>1042</v>
      </c>
      <c r="P30609" t="s">
        <v>156</v>
      </c>
      <c r="Q30609" t="s">
        <v>156</v>
      </c>
      <c r="R30609" t="s">
        <v>156</v>
      </c>
      <c r="S30609" t="s">
        <v>156</v>
      </c>
      <c r="T30609" t="s">
        <v>311</v>
      </c>
      <c r="U30609" t="s">
        <v>312</v>
      </c>
    </row>
    <row r="30610" spans="1:21" x14ac:dyDescent="0.25">
      <c r="A30610" t="s">
        <v>4220</v>
      </c>
      <c r="B30610" t="s">
        <v>673</v>
      </c>
      <c r="C30610" t="s">
        <v>304</v>
      </c>
      <c r="D30610" t="s">
        <v>155</v>
      </c>
      <c r="E30610" t="s">
        <v>26</v>
      </c>
      <c r="F30610" t="s">
        <v>34891</v>
      </c>
      <c r="G30610" t="s">
        <v>156</v>
      </c>
      <c r="H30610" t="s">
        <v>34891</v>
      </c>
      <c r="I30610" s="119">
        <v>99.99</v>
      </c>
      <c r="J30610" t="s">
        <v>67152</v>
      </c>
      <c r="K30610" t="s">
        <v>307</v>
      </c>
      <c r="L30610" t="s">
        <v>308</v>
      </c>
      <c r="M30610" t="s">
        <v>156</v>
      </c>
      <c r="N30610" t="s">
        <v>569</v>
      </c>
      <c r="O30610" t="s">
        <v>590</v>
      </c>
      <c r="P30610" t="s">
        <v>156</v>
      </c>
      <c r="Q30610" t="s">
        <v>156</v>
      </c>
      <c r="R30610" t="s">
        <v>156</v>
      </c>
      <c r="S30610" t="s">
        <v>156</v>
      </c>
      <c r="T30610" t="s">
        <v>311</v>
      </c>
      <c r="U30610" t="s">
        <v>312</v>
      </c>
    </row>
    <row r="30611" spans="1:21" x14ac:dyDescent="0.25">
      <c r="A30611" t="s">
        <v>4220</v>
      </c>
      <c r="B30611" t="s">
        <v>1104</v>
      </c>
      <c r="C30611" t="s">
        <v>304</v>
      </c>
      <c r="D30611" t="s">
        <v>155</v>
      </c>
      <c r="E30611" t="s">
        <v>26</v>
      </c>
      <c r="F30611" t="s">
        <v>34892</v>
      </c>
      <c r="G30611" t="s">
        <v>156</v>
      </c>
      <c r="H30611" t="s">
        <v>34892</v>
      </c>
      <c r="I30611" s="119">
        <v>99.99</v>
      </c>
      <c r="J30611" t="s">
        <v>67153</v>
      </c>
      <c r="K30611" t="s">
        <v>307</v>
      </c>
      <c r="L30611" t="s">
        <v>308</v>
      </c>
      <c r="M30611" t="s">
        <v>156</v>
      </c>
      <c r="N30611" t="s">
        <v>309</v>
      </c>
      <c r="O30611" t="s">
        <v>1300</v>
      </c>
      <c r="P30611" t="s">
        <v>156</v>
      </c>
      <c r="Q30611" t="s">
        <v>156</v>
      </c>
      <c r="R30611" t="s">
        <v>156</v>
      </c>
      <c r="S30611" t="s">
        <v>156</v>
      </c>
      <c r="T30611" t="s">
        <v>311</v>
      </c>
      <c r="U30611" t="s">
        <v>312</v>
      </c>
    </row>
    <row r="30612" spans="1:21" x14ac:dyDescent="0.25">
      <c r="A30612" t="s">
        <v>4220</v>
      </c>
      <c r="B30612" t="s">
        <v>1104</v>
      </c>
      <c r="C30612" t="s">
        <v>304</v>
      </c>
      <c r="D30612" t="s">
        <v>164</v>
      </c>
      <c r="E30612" t="s">
        <v>26</v>
      </c>
      <c r="F30612" t="s">
        <v>34893</v>
      </c>
      <c r="G30612" t="s">
        <v>156</v>
      </c>
      <c r="H30612" t="s">
        <v>34893</v>
      </c>
      <c r="I30612" s="119">
        <v>99.99</v>
      </c>
      <c r="J30612" t="s">
        <v>67154</v>
      </c>
      <c r="K30612" t="s">
        <v>307</v>
      </c>
      <c r="L30612" t="s">
        <v>308</v>
      </c>
      <c r="M30612" t="s">
        <v>156</v>
      </c>
      <c r="N30612" t="s">
        <v>156</v>
      </c>
      <c r="O30612" t="s">
        <v>156</v>
      </c>
      <c r="P30612" t="s">
        <v>830</v>
      </c>
      <c r="Q30612" t="s">
        <v>1391</v>
      </c>
      <c r="R30612" t="s">
        <v>156</v>
      </c>
      <c r="S30612" t="s">
        <v>156</v>
      </c>
      <c r="T30612" t="s">
        <v>311</v>
      </c>
      <c r="U30612" t="s">
        <v>327</v>
      </c>
    </row>
    <row r="30613" spans="1:21" x14ac:dyDescent="0.25">
      <c r="A30613" t="s">
        <v>4220</v>
      </c>
      <c r="B30613" t="s">
        <v>1104</v>
      </c>
      <c r="C30613" t="s">
        <v>304</v>
      </c>
      <c r="D30613" t="s">
        <v>150</v>
      </c>
      <c r="E30613" t="s">
        <v>26</v>
      </c>
      <c r="F30613" t="s">
        <v>34894</v>
      </c>
      <c r="G30613" t="s">
        <v>156</v>
      </c>
      <c r="H30613" t="s">
        <v>34894</v>
      </c>
      <c r="I30613" s="119">
        <v>99.99</v>
      </c>
      <c r="J30613" t="s">
        <v>67155</v>
      </c>
      <c r="K30613" t="s">
        <v>307</v>
      </c>
      <c r="L30613" t="s">
        <v>308</v>
      </c>
      <c r="M30613" t="s">
        <v>156</v>
      </c>
      <c r="N30613" t="s">
        <v>156</v>
      </c>
      <c r="O30613" t="s">
        <v>156</v>
      </c>
      <c r="P30613" t="s">
        <v>156</v>
      </c>
      <c r="Q30613" t="s">
        <v>156</v>
      </c>
      <c r="R30613" t="s">
        <v>156</v>
      </c>
      <c r="S30613" t="s">
        <v>156</v>
      </c>
      <c r="T30613" t="s">
        <v>311</v>
      </c>
      <c r="U30613" t="s">
        <v>327</v>
      </c>
    </row>
    <row r="30614" spans="1:21" x14ac:dyDescent="0.25">
      <c r="A30614" t="s">
        <v>4220</v>
      </c>
      <c r="B30614" t="s">
        <v>1104</v>
      </c>
      <c r="C30614" t="s">
        <v>304</v>
      </c>
      <c r="D30614" t="s">
        <v>155</v>
      </c>
      <c r="E30614" t="s">
        <v>26</v>
      </c>
      <c r="F30614" t="s">
        <v>34895</v>
      </c>
      <c r="G30614" t="s">
        <v>156</v>
      </c>
      <c r="H30614" t="s">
        <v>34895</v>
      </c>
      <c r="I30614" s="119">
        <v>99.99</v>
      </c>
      <c r="J30614" t="s">
        <v>67156</v>
      </c>
      <c r="K30614" t="s">
        <v>307</v>
      </c>
      <c r="L30614" t="s">
        <v>308</v>
      </c>
      <c r="M30614" t="s">
        <v>156</v>
      </c>
      <c r="N30614" t="s">
        <v>470</v>
      </c>
      <c r="O30614" t="s">
        <v>471</v>
      </c>
      <c r="P30614" t="s">
        <v>156</v>
      </c>
      <c r="Q30614" t="s">
        <v>156</v>
      </c>
      <c r="R30614" t="s">
        <v>156</v>
      </c>
      <c r="S30614" t="s">
        <v>156</v>
      </c>
      <c r="T30614" t="s">
        <v>311</v>
      </c>
      <c r="U30614" t="s">
        <v>312</v>
      </c>
    </row>
    <row r="30615" spans="1:21" x14ac:dyDescent="0.25">
      <c r="A30615" t="s">
        <v>4220</v>
      </c>
      <c r="B30615" t="s">
        <v>1104</v>
      </c>
      <c r="C30615" t="s">
        <v>304</v>
      </c>
      <c r="D30615" t="s">
        <v>155</v>
      </c>
      <c r="E30615" t="s">
        <v>26</v>
      </c>
      <c r="F30615" t="s">
        <v>34896</v>
      </c>
      <c r="G30615" t="s">
        <v>156</v>
      </c>
      <c r="H30615" t="s">
        <v>34896</v>
      </c>
      <c r="I30615" s="119">
        <v>99.99</v>
      </c>
      <c r="J30615" t="s">
        <v>67157</v>
      </c>
      <c r="K30615" t="s">
        <v>307</v>
      </c>
      <c r="L30615" t="s">
        <v>308</v>
      </c>
      <c r="M30615" t="s">
        <v>156</v>
      </c>
      <c r="N30615" t="s">
        <v>836</v>
      </c>
      <c r="O30615" t="s">
        <v>837</v>
      </c>
      <c r="P30615" t="s">
        <v>156</v>
      </c>
      <c r="Q30615" t="s">
        <v>156</v>
      </c>
      <c r="R30615" t="s">
        <v>156</v>
      </c>
      <c r="S30615" t="s">
        <v>156</v>
      </c>
      <c r="T30615" t="s">
        <v>311</v>
      </c>
      <c r="U30615" t="s">
        <v>312</v>
      </c>
    </row>
    <row r="30616" spans="1:21" x14ac:dyDescent="0.25">
      <c r="A30616" t="s">
        <v>4220</v>
      </c>
      <c r="B30616" t="s">
        <v>674</v>
      </c>
      <c r="C30616" t="s">
        <v>304</v>
      </c>
      <c r="D30616" t="s">
        <v>150</v>
      </c>
      <c r="E30616" t="s">
        <v>26</v>
      </c>
      <c r="F30616" t="s">
        <v>34897</v>
      </c>
      <c r="G30616" t="s">
        <v>156</v>
      </c>
      <c r="H30616" t="s">
        <v>34897</v>
      </c>
      <c r="I30616" s="119">
        <v>99.99</v>
      </c>
      <c r="J30616" t="s">
        <v>67158</v>
      </c>
      <c r="K30616" t="s">
        <v>307</v>
      </c>
      <c r="L30616" t="s">
        <v>308</v>
      </c>
      <c r="M30616" t="s">
        <v>156</v>
      </c>
      <c r="N30616" t="s">
        <v>465</v>
      </c>
      <c r="O30616" t="s">
        <v>819</v>
      </c>
      <c r="P30616" t="s">
        <v>156</v>
      </c>
      <c r="Q30616" t="s">
        <v>156</v>
      </c>
      <c r="R30616" t="s">
        <v>156</v>
      </c>
      <c r="S30616" t="s">
        <v>156</v>
      </c>
      <c r="T30616" t="s">
        <v>311</v>
      </c>
      <c r="U30616" t="s">
        <v>312</v>
      </c>
    </row>
    <row r="30617" spans="1:21" x14ac:dyDescent="0.25">
      <c r="A30617" t="s">
        <v>4220</v>
      </c>
      <c r="B30617" t="s">
        <v>674</v>
      </c>
      <c r="C30617" t="s">
        <v>304</v>
      </c>
      <c r="D30617" t="s">
        <v>155</v>
      </c>
      <c r="E30617" t="s">
        <v>26</v>
      </c>
      <c r="F30617" t="s">
        <v>34898</v>
      </c>
      <c r="G30617" t="s">
        <v>156</v>
      </c>
      <c r="H30617" t="s">
        <v>34898</v>
      </c>
      <c r="I30617" s="119">
        <v>99.99</v>
      </c>
      <c r="J30617" t="s">
        <v>67159</v>
      </c>
      <c r="K30617" t="s">
        <v>307</v>
      </c>
      <c r="L30617" t="s">
        <v>308</v>
      </c>
      <c r="M30617" t="s">
        <v>156</v>
      </c>
      <c r="N30617" t="s">
        <v>465</v>
      </c>
      <c r="O30617" t="s">
        <v>3127</v>
      </c>
      <c r="P30617" t="s">
        <v>156</v>
      </c>
      <c r="Q30617" t="s">
        <v>156</v>
      </c>
      <c r="R30617" t="s">
        <v>156</v>
      </c>
      <c r="S30617" t="s">
        <v>156</v>
      </c>
      <c r="T30617" t="s">
        <v>311</v>
      </c>
      <c r="U30617" t="s">
        <v>312</v>
      </c>
    </row>
    <row r="30618" spans="1:21" x14ac:dyDescent="0.25">
      <c r="A30618" t="s">
        <v>4220</v>
      </c>
      <c r="B30618" t="s">
        <v>676</v>
      </c>
      <c r="C30618" t="s">
        <v>304</v>
      </c>
      <c r="D30618" t="s">
        <v>155</v>
      </c>
      <c r="E30618" t="s">
        <v>26</v>
      </c>
      <c r="F30618" t="s">
        <v>34899</v>
      </c>
      <c r="G30618" t="s">
        <v>156</v>
      </c>
      <c r="H30618" t="s">
        <v>34899</v>
      </c>
      <c r="I30618" s="119">
        <v>99.99</v>
      </c>
      <c r="J30618" t="s">
        <v>67160</v>
      </c>
      <c r="K30618" t="s">
        <v>307</v>
      </c>
      <c r="L30618" t="s">
        <v>308</v>
      </c>
      <c r="M30618" t="s">
        <v>156</v>
      </c>
      <c r="N30618" t="s">
        <v>768</v>
      </c>
      <c r="O30618" t="s">
        <v>2899</v>
      </c>
      <c r="P30618" t="s">
        <v>156</v>
      </c>
      <c r="Q30618" t="s">
        <v>156</v>
      </c>
      <c r="R30618" t="s">
        <v>156</v>
      </c>
      <c r="S30618" t="s">
        <v>156</v>
      </c>
      <c r="T30618" t="s">
        <v>311</v>
      </c>
      <c r="U30618" t="s">
        <v>312</v>
      </c>
    </row>
    <row r="30619" spans="1:21" x14ac:dyDescent="0.25">
      <c r="A30619" t="s">
        <v>4220</v>
      </c>
      <c r="B30619" t="s">
        <v>676</v>
      </c>
      <c r="C30619" t="s">
        <v>304</v>
      </c>
      <c r="D30619" t="s">
        <v>155</v>
      </c>
      <c r="E30619" t="s">
        <v>26</v>
      </c>
      <c r="F30619" t="s">
        <v>34900</v>
      </c>
      <c r="G30619" t="s">
        <v>156</v>
      </c>
      <c r="H30619" t="s">
        <v>34900</v>
      </c>
      <c r="I30619" s="119">
        <v>99.99</v>
      </c>
      <c r="J30619" t="s">
        <v>67161</v>
      </c>
      <c r="K30619" t="s">
        <v>307</v>
      </c>
      <c r="L30619" t="s">
        <v>308</v>
      </c>
      <c r="M30619" t="s">
        <v>156</v>
      </c>
      <c r="N30619" t="s">
        <v>432</v>
      </c>
      <c r="O30619" t="s">
        <v>444</v>
      </c>
      <c r="P30619" t="s">
        <v>156</v>
      </c>
      <c r="Q30619" t="s">
        <v>156</v>
      </c>
      <c r="R30619" t="s">
        <v>156</v>
      </c>
      <c r="S30619" t="s">
        <v>156</v>
      </c>
      <c r="T30619" t="s">
        <v>311</v>
      </c>
      <c r="U30619" t="s">
        <v>312</v>
      </c>
    </row>
    <row r="30620" spans="1:21" x14ac:dyDescent="0.25">
      <c r="A30620" t="s">
        <v>4220</v>
      </c>
      <c r="B30620" t="s">
        <v>676</v>
      </c>
      <c r="C30620" t="s">
        <v>304</v>
      </c>
      <c r="D30620" t="s">
        <v>155</v>
      </c>
      <c r="E30620" t="s">
        <v>26</v>
      </c>
      <c r="F30620" t="s">
        <v>34901</v>
      </c>
      <c r="G30620" t="s">
        <v>156</v>
      </c>
      <c r="H30620" t="s">
        <v>34901</v>
      </c>
      <c r="I30620" s="119">
        <v>99.99</v>
      </c>
      <c r="J30620" t="s">
        <v>67162</v>
      </c>
      <c r="K30620" t="s">
        <v>307</v>
      </c>
      <c r="L30620" t="s">
        <v>308</v>
      </c>
      <c r="M30620" t="s">
        <v>156</v>
      </c>
      <c r="N30620" t="s">
        <v>379</v>
      </c>
      <c r="O30620" t="s">
        <v>380</v>
      </c>
      <c r="P30620" t="s">
        <v>156</v>
      </c>
      <c r="Q30620" t="s">
        <v>156</v>
      </c>
      <c r="R30620" t="s">
        <v>156</v>
      </c>
      <c r="S30620" t="s">
        <v>156</v>
      </c>
      <c r="T30620" t="s">
        <v>311</v>
      </c>
      <c r="U30620" t="s">
        <v>312</v>
      </c>
    </row>
    <row r="30621" spans="1:21" x14ac:dyDescent="0.25">
      <c r="A30621" t="s">
        <v>4220</v>
      </c>
      <c r="B30621" t="s">
        <v>1394</v>
      </c>
      <c r="C30621" t="s">
        <v>304</v>
      </c>
      <c r="D30621" t="s">
        <v>155</v>
      </c>
      <c r="E30621" t="s">
        <v>26</v>
      </c>
      <c r="F30621" t="s">
        <v>34902</v>
      </c>
      <c r="G30621" t="s">
        <v>400</v>
      </c>
      <c r="H30621" t="s">
        <v>34902</v>
      </c>
      <c r="I30621" s="119">
        <v>99.99</v>
      </c>
      <c r="J30621" t="s">
        <v>67163</v>
      </c>
      <c r="K30621" t="s">
        <v>307</v>
      </c>
      <c r="L30621" t="s">
        <v>308</v>
      </c>
      <c r="M30621" t="s">
        <v>156</v>
      </c>
      <c r="N30621" t="s">
        <v>600</v>
      </c>
      <c r="O30621" t="s">
        <v>712</v>
      </c>
      <c r="P30621" t="s">
        <v>156</v>
      </c>
      <c r="Q30621" t="s">
        <v>156</v>
      </c>
      <c r="R30621" t="s">
        <v>156</v>
      </c>
      <c r="S30621" t="s">
        <v>156</v>
      </c>
      <c r="T30621" t="s">
        <v>311</v>
      </c>
      <c r="U30621" t="s">
        <v>312</v>
      </c>
    </row>
    <row r="30622" spans="1:21" x14ac:dyDescent="0.25">
      <c r="A30622" t="s">
        <v>4220</v>
      </c>
      <c r="B30622" t="s">
        <v>1394</v>
      </c>
      <c r="C30622" t="s">
        <v>304</v>
      </c>
      <c r="D30622" t="s">
        <v>155</v>
      </c>
      <c r="E30622" t="s">
        <v>26</v>
      </c>
      <c r="F30622" t="s">
        <v>34903</v>
      </c>
      <c r="G30622" t="s">
        <v>156</v>
      </c>
      <c r="H30622" t="s">
        <v>34903</v>
      </c>
      <c r="I30622" s="119">
        <v>99.99</v>
      </c>
      <c r="J30622" t="s">
        <v>67164</v>
      </c>
      <c r="K30622" t="s">
        <v>307</v>
      </c>
      <c r="L30622" t="s">
        <v>308</v>
      </c>
      <c r="M30622" t="s">
        <v>156</v>
      </c>
      <c r="N30622" t="s">
        <v>1412</v>
      </c>
      <c r="O30622" t="s">
        <v>2526</v>
      </c>
      <c r="P30622" t="s">
        <v>156</v>
      </c>
      <c r="Q30622" t="s">
        <v>156</v>
      </c>
      <c r="R30622" t="s">
        <v>156</v>
      </c>
      <c r="S30622" t="s">
        <v>156</v>
      </c>
      <c r="T30622" t="s">
        <v>311</v>
      </c>
      <c r="U30622" t="s">
        <v>312</v>
      </c>
    </row>
    <row r="30623" spans="1:21" x14ac:dyDescent="0.25">
      <c r="A30623" t="s">
        <v>4220</v>
      </c>
      <c r="B30623" t="s">
        <v>1394</v>
      </c>
      <c r="C30623" t="s">
        <v>304</v>
      </c>
      <c r="D30623" t="s">
        <v>155</v>
      </c>
      <c r="E30623" t="s">
        <v>26</v>
      </c>
      <c r="F30623" t="s">
        <v>34904</v>
      </c>
      <c r="G30623" t="s">
        <v>156</v>
      </c>
      <c r="H30623" t="s">
        <v>34904</v>
      </c>
      <c r="I30623" s="119">
        <v>99.99</v>
      </c>
      <c r="J30623" t="s">
        <v>67165</v>
      </c>
      <c r="K30623" t="s">
        <v>307</v>
      </c>
      <c r="L30623" t="s">
        <v>308</v>
      </c>
      <c r="M30623" t="s">
        <v>156</v>
      </c>
      <c r="N30623" t="s">
        <v>432</v>
      </c>
      <c r="O30623" t="s">
        <v>444</v>
      </c>
      <c r="P30623" t="s">
        <v>156</v>
      </c>
      <c r="Q30623" t="s">
        <v>156</v>
      </c>
      <c r="R30623" t="s">
        <v>156</v>
      </c>
      <c r="S30623" t="s">
        <v>156</v>
      </c>
      <c r="T30623" t="s">
        <v>311</v>
      </c>
      <c r="U30623" t="s">
        <v>312</v>
      </c>
    </row>
    <row r="30624" spans="1:21" x14ac:dyDescent="0.25">
      <c r="A30624" t="s">
        <v>4220</v>
      </c>
      <c r="B30624" t="s">
        <v>1394</v>
      </c>
      <c r="C30624" t="s">
        <v>304</v>
      </c>
      <c r="D30624" t="s">
        <v>150</v>
      </c>
      <c r="E30624" t="s">
        <v>26</v>
      </c>
      <c r="F30624" t="s">
        <v>34905</v>
      </c>
      <c r="G30624" t="s">
        <v>156</v>
      </c>
      <c r="H30624" t="s">
        <v>34905</v>
      </c>
      <c r="I30624" s="119">
        <v>99.99</v>
      </c>
      <c r="J30624" t="s">
        <v>67166</v>
      </c>
      <c r="K30624" t="s">
        <v>307</v>
      </c>
      <c r="L30624" t="s">
        <v>308</v>
      </c>
      <c r="M30624" t="s">
        <v>156</v>
      </c>
      <c r="N30624" t="s">
        <v>432</v>
      </c>
      <c r="O30624" t="s">
        <v>787</v>
      </c>
      <c r="P30624" t="s">
        <v>156</v>
      </c>
      <c r="Q30624" t="s">
        <v>156</v>
      </c>
      <c r="R30624" t="s">
        <v>156</v>
      </c>
      <c r="S30624" t="s">
        <v>156</v>
      </c>
      <c r="T30624" t="s">
        <v>311</v>
      </c>
      <c r="U30624" t="s">
        <v>312</v>
      </c>
    </row>
    <row r="30625" spans="1:21" x14ac:dyDescent="0.25">
      <c r="A30625" t="s">
        <v>4220</v>
      </c>
      <c r="B30625" t="s">
        <v>1404</v>
      </c>
      <c r="C30625" t="s">
        <v>304</v>
      </c>
      <c r="D30625" t="s">
        <v>155</v>
      </c>
      <c r="E30625" t="s">
        <v>26</v>
      </c>
      <c r="F30625" t="s">
        <v>34906</v>
      </c>
      <c r="G30625" t="s">
        <v>156</v>
      </c>
      <c r="H30625" t="s">
        <v>34906</v>
      </c>
      <c r="I30625" s="119">
        <v>99.99</v>
      </c>
      <c r="J30625" t="s">
        <v>67167</v>
      </c>
      <c r="K30625" t="s">
        <v>307</v>
      </c>
      <c r="L30625" t="s">
        <v>308</v>
      </c>
      <c r="M30625" t="s">
        <v>156</v>
      </c>
      <c r="N30625" t="s">
        <v>156</v>
      </c>
      <c r="O30625" t="s">
        <v>156</v>
      </c>
      <c r="P30625" t="s">
        <v>2565</v>
      </c>
      <c r="Q30625" t="s">
        <v>4235</v>
      </c>
      <c r="R30625" t="s">
        <v>156</v>
      </c>
      <c r="S30625" t="s">
        <v>156</v>
      </c>
      <c r="T30625" t="s">
        <v>311</v>
      </c>
      <c r="U30625" t="s">
        <v>327</v>
      </c>
    </row>
    <row r="30626" spans="1:21" x14ac:dyDescent="0.25">
      <c r="A30626" t="s">
        <v>4220</v>
      </c>
      <c r="B30626" t="s">
        <v>1404</v>
      </c>
      <c r="C30626" t="s">
        <v>304</v>
      </c>
      <c r="D30626" t="s">
        <v>155</v>
      </c>
      <c r="E30626" t="s">
        <v>26</v>
      </c>
      <c r="F30626" t="s">
        <v>34907</v>
      </c>
      <c r="G30626" t="s">
        <v>156</v>
      </c>
      <c r="H30626" t="s">
        <v>34907</v>
      </c>
      <c r="I30626" s="119">
        <v>99.99</v>
      </c>
      <c r="J30626" t="s">
        <v>67168</v>
      </c>
      <c r="K30626" t="s">
        <v>307</v>
      </c>
      <c r="L30626" t="s">
        <v>308</v>
      </c>
      <c r="M30626" t="s">
        <v>156</v>
      </c>
      <c r="N30626" t="s">
        <v>1067</v>
      </c>
      <c r="O30626" t="s">
        <v>1068</v>
      </c>
      <c r="P30626" t="s">
        <v>156</v>
      </c>
      <c r="Q30626" t="s">
        <v>156</v>
      </c>
      <c r="R30626" t="s">
        <v>156</v>
      </c>
      <c r="S30626" t="s">
        <v>156</v>
      </c>
      <c r="T30626" t="s">
        <v>311</v>
      </c>
      <c r="U30626" t="s">
        <v>312</v>
      </c>
    </row>
    <row r="30627" spans="1:21" x14ac:dyDescent="0.25">
      <c r="A30627" t="s">
        <v>4220</v>
      </c>
      <c r="B30627" t="s">
        <v>1404</v>
      </c>
      <c r="C30627" t="s">
        <v>304</v>
      </c>
      <c r="D30627" t="s">
        <v>150</v>
      </c>
      <c r="E30627" t="s">
        <v>26</v>
      </c>
      <c r="F30627" t="s">
        <v>34908</v>
      </c>
      <c r="G30627" t="s">
        <v>156</v>
      </c>
      <c r="H30627" t="s">
        <v>34908</v>
      </c>
      <c r="I30627" s="119">
        <v>99.99</v>
      </c>
      <c r="J30627" t="s">
        <v>67169</v>
      </c>
      <c r="K30627" t="s">
        <v>307</v>
      </c>
      <c r="L30627" t="s">
        <v>308</v>
      </c>
      <c r="M30627" t="s">
        <v>156</v>
      </c>
      <c r="N30627" t="s">
        <v>1067</v>
      </c>
      <c r="O30627" t="s">
        <v>2252</v>
      </c>
      <c r="P30627" t="s">
        <v>156</v>
      </c>
      <c r="Q30627" t="s">
        <v>156</v>
      </c>
      <c r="R30627" t="s">
        <v>156</v>
      </c>
      <c r="S30627" t="s">
        <v>156</v>
      </c>
      <c r="T30627" t="s">
        <v>311</v>
      </c>
      <c r="U30627" t="s">
        <v>312</v>
      </c>
    </row>
    <row r="30628" spans="1:21" x14ac:dyDescent="0.25">
      <c r="A30628" t="s">
        <v>4220</v>
      </c>
      <c r="B30628" t="s">
        <v>1404</v>
      </c>
      <c r="C30628" t="s">
        <v>304</v>
      </c>
      <c r="D30628" t="s">
        <v>155</v>
      </c>
      <c r="E30628" t="s">
        <v>26</v>
      </c>
      <c r="F30628" t="s">
        <v>34909</v>
      </c>
      <c r="G30628" t="s">
        <v>156</v>
      </c>
      <c r="H30628" t="s">
        <v>34909</v>
      </c>
      <c r="I30628" s="119">
        <v>99.99</v>
      </c>
      <c r="J30628" t="s">
        <v>67170</v>
      </c>
      <c r="K30628" t="s">
        <v>307</v>
      </c>
      <c r="L30628" t="s">
        <v>308</v>
      </c>
      <c r="M30628" t="s">
        <v>156</v>
      </c>
      <c r="N30628" t="s">
        <v>322</v>
      </c>
      <c r="O30628" t="s">
        <v>323</v>
      </c>
      <c r="P30628" t="s">
        <v>156</v>
      </c>
      <c r="Q30628" t="s">
        <v>156</v>
      </c>
      <c r="R30628" t="s">
        <v>156</v>
      </c>
      <c r="S30628" t="s">
        <v>156</v>
      </c>
      <c r="T30628" t="s">
        <v>311</v>
      </c>
      <c r="U30628" t="s">
        <v>312</v>
      </c>
    </row>
    <row r="30629" spans="1:21" x14ac:dyDescent="0.25">
      <c r="A30629" t="s">
        <v>4220</v>
      </c>
      <c r="B30629" t="s">
        <v>1405</v>
      </c>
      <c r="C30629" t="s">
        <v>304</v>
      </c>
      <c r="D30629" t="s">
        <v>155</v>
      </c>
      <c r="E30629" t="s">
        <v>26</v>
      </c>
      <c r="F30629" t="s">
        <v>34910</v>
      </c>
      <c r="G30629" t="s">
        <v>156</v>
      </c>
      <c r="H30629" t="s">
        <v>34910</v>
      </c>
      <c r="I30629" s="119">
        <v>99.99</v>
      </c>
      <c r="J30629" t="s">
        <v>67171</v>
      </c>
      <c r="K30629" t="s">
        <v>307</v>
      </c>
      <c r="L30629" t="s">
        <v>308</v>
      </c>
      <c r="M30629" t="s">
        <v>156</v>
      </c>
      <c r="N30629" t="s">
        <v>727</v>
      </c>
      <c r="O30629" t="s">
        <v>3193</v>
      </c>
      <c r="P30629" t="s">
        <v>156</v>
      </c>
      <c r="Q30629" t="s">
        <v>156</v>
      </c>
      <c r="R30629" t="s">
        <v>156</v>
      </c>
      <c r="S30629" t="s">
        <v>156</v>
      </c>
      <c r="T30629" t="s">
        <v>311</v>
      </c>
      <c r="U30629" t="s">
        <v>312</v>
      </c>
    </row>
    <row r="30630" spans="1:21" x14ac:dyDescent="0.25">
      <c r="A30630" t="s">
        <v>4220</v>
      </c>
      <c r="B30630" t="s">
        <v>1405</v>
      </c>
      <c r="C30630" t="s">
        <v>304</v>
      </c>
      <c r="D30630" t="s">
        <v>155</v>
      </c>
      <c r="E30630" t="s">
        <v>26</v>
      </c>
      <c r="F30630" t="s">
        <v>34911</v>
      </c>
      <c r="G30630" t="s">
        <v>156</v>
      </c>
      <c r="H30630" t="s">
        <v>34911</v>
      </c>
      <c r="I30630" s="119">
        <v>99.99</v>
      </c>
      <c r="J30630" t="s">
        <v>67172</v>
      </c>
      <c r="K30630" t="s">
        <v>307</v>
      </c>
      <c r="L30630" t="s">
        <v>308</v>
      </c>
      <c r="M30630" t="s">
        <v>156</v>
      </c>
      <c r="N30630" t="s">
        <v>1916</v>
      </c>
      <c r="O30630" t="s">
        <v>4236</v>
      </c>
      <c r="P30630" t="s">
        <v>156</v>
      </c>
      <c r="Q30630" t="s">
        <v>156</v>
      </c>
      <c r="R30630" t="s">
        <v>156</v>
      </c>
      <c r="S30630" t="s">
        <v>156</v>
      </c>
      <c r="T30630" t="s">
        <v>311</v>
      </c>
      <c r="U30630" t="s">
        <v>312</v>
      </c>
    </row>
    <row r="30631" spans="1:21" x14ac:dyDescent="0.25">
      <c r="A30631" t="s">
        <v>4220</v>
      </c>
      <c r="B30631" t="s">
        <v>679</v>
      </c>
      <c r="C30631" t="s">
        <v>304</v>
      </c>
      <c r="D30631" t="s">
        <v>155</v>
      </c>
      <c r="E30631" t="s">
        <v>26</v>
      </c>
      <c r="F30631" t="s">
        <v>34912</v>
      </c>
      <c r="G30631" t="s">
        <v>156</v>
      </c>
      <c r="H30631" t="s">
        <v>34912</v>
      </c>
      <c r="I30631" s="119">
        <v>99.99</v>
      </c>
      <c r="J30631" t="s">
        <v>67173</v>
      </c>
      <c r="K30631" t="s">
        <v>307</v>
      </c>
      <c r="L30631" t="s">
        <v>308</v>
      </c>
      <c r="M30631" t="s">
        <v>156</v>
      </c>
      <c r="N30631" t="s">
        <v>379</v>
      </c>
      <c r="O30631" t="s">
        <v>850</v>
      </c>
      <c r="P30631" t="s">
        <v>156</v>
      </c>
      <c r="Q30631" t="s">
        <v>156</v>
      </c>
      <c r="R30631" t="s">
        <v>156</v>
      </c>
      <c r="S30631" t="s">
        <v>156</v>
      </c>
      <c r="T30631" t="s">
        <v>311</v>
      </c>
      <c r="U30631" t="s">
        <v>312</v>
      </c>
    </row>
    <row r="30632" spans="1:21" x14ac:dyDescent="0.25">
      <c r="A30632" t="s">
        <v>4220</v>
      </c>
      <c r="B30632" t="s">
        <v>679</v>
      </c>
      <c r="C30632" t="s">
        <v>304</v>
      </c>
      <c r="D30632" t="s">
        <v>150</v>
      </c>
      <c r="E30632" t="s">
        <v>26</v>
      </c>
      <c r="F30632" t="s">
        <v>34913</v>
      </c>
      <c r="G30632" t="s">
        <v>156</v>
      </c>
      <c r="H30632" t="s">
        <v>34913</v>
      </c>
      <c r="I30632" s="119">
        <v>99.99</v>
      </c>
      <c r="J30632" t="s">
        <v>67174</v>
      </c>
      <c r="K30632" t="s">
        <v>307</v>
      </c>
      <c r="L30632" t="s">
        <v>308</v>
      </c>
      <c r="M30632" t="s">
        <v>156</v>
      </c>
      <c r="N30632" t="s">
        <v>379</v>
      </c>
      <c r="O30632" t="s">
        <v>1021</v>
      </c>
      <c r="P30632" t="s">
        <v>156</v>
      </c>
      <c r="Q30632" t="s">
        <v>156</v>
      </c>
      <c r="R30632" t="s">
        <v>156</v>
      </c>
      <c r="S30632" t="s">
        <v>156</v>
      </c>
      <c r="T30632" t="s">
        <v>311</v>
      </c>
      <c r="U30632" t="s">
        <v>312</v>
      </c>
    </row>
    <row r="30633" spans="1:21" x14ac:dyDescent="0.25">
      <c r="A30633" t="s">
        <v>4220</v>
      </c>
      <c r="B30633" t="s">
        <v>679</v>
      </c>
      <c r="C30633" t="s">
        <v>304</v>
      </c>
      <c r="D30633" t="s">
        <v>155</v>
      </c>
      <c r="E30633" t="s">
        <v>26</v>
      </c>
      <c r="F30633" t="s">
        <v>34914</v>
      </c>
      <c r="G30633" t="s">
        <v>156</v>
      </c>
      <c r="H30633" t="s">
        <v>34914</v>
      </c>
      <c r="I30633" s="119">
        <v>99.99</v>
      </c>
      <c r="J30633" t="s">
        <v>67175</v>
      </c>
      <c r="K30633" t="s">
        <v>307</v>
      </c>
      <c r="L30633" t="s">
        <v>308</v>
      </c>
      <c r="M30633" t="s">
        <v>156</v>
      </c>
      <c r="N30633" t="s">
        <v>470</v>
      </c>
      <c r="O30633" t="s">
        <v>4168</v>
      </c>
      <c r="P30633" t="s">
        <v>156</v>
      </c>
      <c r="Q30633" t="s">
        <v>156</v>
      </c>
      <c r="R30633" t="s">
        <v>156</v>
      </c>
      <c r="S30633" t="s">
        <v>156</v>
      </c>
      <c r="T30633" t="s">
        <v>311</v>
      </c>
      <c r="U30633" t="s">
        <v>312</v>
      </c>
    </row>
    <row r="30634" spans="1:21" x14ac:dyDescent="0.25">
      <c r="A30634" t="s">
        <v>4220</v>
      </c>
      <c r="B30634" t="s">
        <v>679</v>
      </c>
      <c r="C30634" t="s">
        <v>304</v>
      </c>
      <c r="D30634" t="s">
        <v>155</v>
      </c>
      <c r="E30634" t="s">
        <v>26</v>
      </c>
      <c r="F30634" t="s">
        <v>34915</v>
      </c>
      <c r="G30634" t="s">
        <v>156</v>
      </c>
      <c r="H30634" t="s">
        <v>34915</v>
      </c>
      <c r="I30634" s="119">
        <v>99.99</v>
      </c>
      <c r="J30634" t="s">
        <v>67176</v>
      </c>
      <c r="K30634" t="s">
        <v>307</v>
      </c>
      <c r="L30634" t="s">
        <v>308</v>
      </c>
      <c r="M30634" t="s">
        <v>156</v>
      </c>
      <c r="N30634" t="s">
        <v>432</v>
      </c>
      <c r="O30634" t="s">
        <v>444</v>
      </c>
      <c r="P30634" t="s">
        <v>156</v>
      </c>
      <c r="Q30634" t="s">
        <v>156</v>
      </c>
      <c r="R30634" t="s">
        <v>156</v>
      </c>
      <c r="S30634" t="s">
        <v>156</v>
      </c>
      <c r="T30634" t="s">
        <v>311</v>
      </c>
      <c r="U30634" t="s">
        <v>312</v>
      </c>
    </row>
    <row r="30635" spans="1:21" x14ac:dyDescent="0.25">
      <c r="A30635" t="s">
        <v>4220</v>
      </c>
      <c r="B30635" t="s">
        <v>1408</v>
      </c>
      <c r="C30635" t="s">
        <v>304</v>
      </c>
      <c r="D30635" t="s">
        <v>155</v>
      </c>
      <c r="E30635" t="s">
        <v>26</v>
      </c>
      <c r="F30635" t="s">
        <v>34916</v>
      </c>
      <c r="G30635" t="s">
        <v>156</v>
      </c>
      <c r="H30635" t="s">
        <v>34916</v>
      </c>
      <c r="I30635" s="119">
        <v>99.99</v>
      </c>
      <c r="J30635" t="s">
        <v>67177</v>
      </c>
      <c r="K30635" t="s">
        <v>307</v>
      </c>
      <c r="L30635" t="s">
        <v>308</v>
      </c>
      <c r="M30635" t="s">
        <v>156</v>
      </c>
      <c r="N30635" t="s">
        <v>1593</v>
      </c>
      <c r="O30635" t="s">
        <v>1702</v>
      </c>
      <c r="P30635" t="s">
        <v>156</v>
      </c>
      <c r="Q30635" t="s">
        <v>156</v>
      </c>
      <c r="R30635" t="s">
        <v>156</v>
      </c>
      <c r="S30635" t="s">
        <v>156</v>
      </c>
      <c r="T30635" t="s">
        <v>311</v>
      </c>
      <c r="U30635" t="s">
        <v>312</v>
      </c>
    </row>
    <row r="30636" spans="1:21" x14ac:dyDescent="0.25">
      <c r="A30636" t="s">
        <v>4220</v>
      </c>
      <c r="B30636" t="s">
        <v>1408</v>
      </c>
      <c r="C30636" t="s">
        <v>304</v>
      </c>
      <c r="D30636" t="s">
        <v>150</v>
      </c>
      <c r="E30636" t="s">
        <v>26</v>
      </c>
      <c r="F30636" t="s">
        <v>34917</v>
      </c>
      <c r="G30636" t="s">
        <v>156</v>
      </c>
      <c r="H30636" t="s">
        <v>34917</v>
      </c>
      <c r="I30636" s="119">
        <v>99.99</v>
      </c>
      <c r="J30636" t="s">
        <v>67178</v>
      </c>
      <c r="K30636" t="s">
        <v>307</v>
      </c>
      <c r="L30636" t="s">
        <v>308</v>
      </c>
      <c r="M30636" t="s">
        <v>156</v>
      </c>
      <c r="N30636" t="s">
        <v>156</v>
      </c>
      <c r="O30636" t="s">
        <v>156</v>
      </c>
      <c r="P30636" t="s">
        <v>736</v>
      </c>
      <c r="Q30636" t="s">
        <v>947</v>
      </c>
      <c r="R30636" t="s">
        <v>156</v>
      </c>
      <c r="S30636" t="s">
        <v>156</v>
      </c>
      <c r="T30636" t="s">
        <v>311</v>
      </c>
      <c r="U30636" t="s">
        <v>327</v>
      </c>
    </row>
    <row r="30637" spans="1:21" x14ac:dyDescent="0.25">
      <c r="A30637" t="s">
        <v>4220</v>
      </c>
      <c r="B30637" t="s">
        <v>1408</v>
      </c>
      <c r="C30637" t="s">
        <v>304</v>
      </c>
      <c r="D30637" t="s">
        <v>164</v>
      </c>
      <c r="E30637" t="s">
        <v>26</v>
      </c>
      <c r="F30637" t="s">
        <v>34918</v>
      </c>
      <c r="G30637" t="s">
        <v>156</v>
      </c>
      <c r="H30637" t="s">
        <v>34918</v>
      </c>
      <c r="I30637" s="119">
        <v>99.99</v>
      </c>
      <c r="J30637" t="s">
        <v>67179</v>
      </c>
      <c r="K30637" t="s">
        <v>307</v>
      </c>
      <c r="L30637" t="s">
        <v>308</v>
      </c>
      <c r="M30637" t="s">
        <v>156</v>
      </c>
      <c r="N30637" t="s">
        <v>156</v>
      </c>
      <c r="O30637" t="s">
        <v>156</v>
      </c>
      <c r="P30637" t="s">
        <v>736</v>
      </c>
      <c r="Q30637" t="s">
        <v>737</v>
      </c>
      <c r="R30637" t="s">
        <v>156</v>
      </c>
      <c r="S30637" t="s">
        <v>156</v>
      </c>
      <c r="T30637" t="s">
        <v>311</v>
      </c>
      <c r="U30637" t="s">
        <v>327</v>
      </c>
    </row>
    <row r="30638" spans="1:21" x14ac:dyDescent="0.25">
      <c r="A30638" t="s">
        <v>4220</v>
      </c>
      <c r="B30638" t="s">
        <v>1408</v>
      </c>
      <c r="C30638" t="s">
        <v>304</v>
      </c>
      <c r="D30638" t="s">
        <v>155</v>
      </c>
      <c r="E30638" t="s">
        <v>26</v>
      </c>
      <c r="F30638" t="s">
        <v>34919</v>
      </c>
      <c r="G30638" t="s">
        <v>156</v>
      </c>
      <c r="H30638" t="s">
        <v>34919</v>
      </c>
      <c r="I30638" s="119">
        <v>99.99</v>
      </c>
      <c r="J30638" t="s">
        <v>67180</v>
      </c>
      <c r="K30638" t="s">
        <v>307</v>
      </c>
      <c r="L30638" t="s">
        <v>308</v>
      </c>
      <c r="M30638" t="s">
        <v>156</v>
      </c>
      <c r="N30638" t="s">
        <v>3179</v>
      </c>
      <c r="O30638" t="s">
        <v>3180</v>
      </c>
      <c r="P30638" t="s">
        <v>156</v>
      </c>
      <c r="Q30638" t="s">
        <v>156</v>
      </c>
      <c r="R30638" t="s">
        <v>156</v>
      </c>
      <c r="S30638" t="s">
        <v>156</v>
      </c>
      <c r="T30638" t="s">
        <v>311</v>
      </c>
      <c r="U30638" t="s">
        <v>312</v>
      </c>
    </row>
    <row r="30639" spans="1:21" x14ac:dyDescent="0.25">
      <c r="A30639" t="s">
        <v>4220</v>
      </c>
      <c r="B30639" t="s">
        <v>1409</v>
      </c>
      <c r="C30639" t="s">
        <v>304</v>
      </c>
      <c r="D30639" t="s">
        <v>155</v>
      </c>
      <c r="E30639" t="s">
        <v>26</v>
      </c>
      <c r="F30639" t="s">
        <v>34920</v>
      </c>
      <c r="G30639" t="s">
        <v>156</v>
      </c>
      <c r="H30639" t="s">
        <v>34920</v>
      </c>
      <c r="I30639" s="119">
        <v>99.99</v>
      </c>
      <c r="J30639" t="s">
        <v>67181</v>
      </c>
      <c r="K30639" t="s">
        <v>307</v>
      </c>
      <c r="L30639" t="s">
        <v>308</v>
      </c>
      <c r="M30639" t="s">
        <v>156</v>
      </c>
      <c r="N30639" t="s">
        <v>414</v>
      </c>
      <c r="O30639" t="s">
        <v>2241</v>
      </c>
      <c r="P30639" t="s">
        <v>156</v>
      </c>
      <c r="Q30639" t="s">
        <v>156</v>
      </c>
      <c r="R30639" t="s">
        <v>156</v>
      </c>
      <c r="S30639" t="s">
        <v>156</v>
      </c>
      <c r="T30639" t="s">
        <v>311</v>
      </c>
      <c r="U30639" t="s">
        <v>312</v>
      </c>
    </row>
    <row r="30640" spans="1:21" x14ac:dyDescent="0.25">
      <c r="A30640" t="s">
        <v>4220</v>
      </c>
      <c r="B30640" t="s">
        <v>1409</v>
      </c>
      <c r="C30640" t="s">
        <v>304</v>
      </c>
      <c r="D30640" t="s">
        <v>150</v>
      </c>
      <c r="E30640" t="s">
        <v>26</v>
      </c>
      <c r="F30640" t="s">
        <v>34921</v>
      </c>
      <c r="G30640" t="s">
        <v>156</v>
      </c>
      <c r="H30640" t="s">
        <v>34921</v>
      </c>
      <c r="I30640" s="119">
        <v>99.99</v>
      </c>
      <c r="J30640" t="s">
        <v>67182</v>
      </c>
      <c r="K30640" t="s">
        <v>307</v>
      </c>
      <c r="L30640" t="s">
        <v>308</v>
      </c>
      <c r="M30640" t="s">
        <v>156</v>
      </c>
      <c r="N30640" t="s">
        <v>1667</v>
      </c>
      <c r="O30640" t="s">
        <v>1668</v>
      </c>
      <c r="P30640" t="s">
        <v>156</v>
      </c>
      <c r="Q30640" t="s">
        <v>156</v>
      </c>
      <c r="R30640" t="s">
        <v>156</v>
      </c>
      <c r="S30640" t="s">
        <v>156</v>
      </c>
      <c r="T30640" t="s">
        <v>311</v>
      </c>
      <c r="U30640" t="s">
        <v>312</v>
      </c>
    </row>
    <row r="30641" spans="1:21" x14ac:dyDescent="0.25">
      <c r="A30641" t="s">
        <v>4220</v>
      </c>
      <c r="B30641" t="s">
        <v>1409</v>
      </c>
      <c r="C30641" t="s">
        <v>304</v>
      </c>
      <c r="D30641" t="s">
        <v>155</v>
      </c>
      <c r="E30641" t="s">
        <v>26</v>
      </c>
      <c r="F30641" t="s">
        <v>34922</v>
      </c>
      <c r="G30641" t="s">
        <v>156</v>
      </c>
      <c r="H30641" t="s">
        <v>34922</v>
      </c>
      <c r="I30641" s="119">
        <v>99.99</v>
      </c>
      <c r="J30641" t="s">
        <v>67183</v>
      </c>
      <c r="K30641" t="s">
        <v>307</v>
      </c>
      <c r="L30641" t="s">
        <v>308</v>
      </c>
      <c r="M30641" t="s">
        <v>156</v>
      </c>
      <c r="N30641" t="s">
        <v>419</v>
      </c>
      <c r="O30641" t="s">
        <v>3628</v>
      </c>
      <c r="P30641" t="s">
        <v>156</v>
      </c>
      <c r="Q30641" t="s">
        <v>156</v>
      </c>
      <c r="R30641" t="s">
        <v>156</v>
      </c>
      <c r="S30641" t="s">
        <v>156</v>
      </c>
      <c r="T30641" t="s">
        <v>311</v>
      </c>
      <c r="U30641" t="s">
        <v>312</v>
      </c>
    </row>
    <row r="30642" spans="1:21" x14ac:dyDescent="0.25">
      <c r="A30642" t="s">
        <v>4220</v>
      </c>
      <c r="B30642" t="s">
        <v>1409</v>
      </c>
      <c r="C30642" t="s">
        <v>304</v>
      </c>
      <c r="D30642" t="s">
        <v>150</v>
      </c>
      <c r="E30642" t="s">
        <v>26</v>
      </c>
      <c r="F30642" t="s">
        <v>34923</v>
      </c>
      <c r="G30642" t="s">
        <v>156</v>
      </c>
      <c r="H30642" t="s">
        <v>34923</v>
      </c>
      <c r="I30642" s="119">
        <v>99.99</v>
      </c>
      <c r="J30642" t="s">
        <v>67184</v>
      </c>
      <c r="K30642" t="s">
        <v>307</v>
      </c>
      <c r="L30642" t="s">
        <v>308</v>
      </c>
      <c r="M30642" t="s">
        <v>156</v>
      </c>
      <c r="N30642" t="s">
        <v>1224</v>
      </c>
      <c r="O30642" t="s">
        <v>2524</v>
      </c>
      <c r="P30642" t="s">
        <v>156</v>
      </c>
      <c r="Q30642" t="s">
        <v>156</v>
      </c>
      <c r="R30642" t="s">
        <v>156</v>
      </c>
      <c r="S30642" t="s">
        <v>156</v>
      </c>
      <c r="T30642" t="s">
        <v>311</v>
      </c>
      <c r="U30642" t="s">
        <v>312</v>
      </c>
    </row>
    <row r="30643" spans="1:21" x14ac:dyDescent="0.25">
      <c r="A30643" t="s">
        <v>4220</v>
      </c>
      <c r="B30643" t="s">
        <v>1409</v>
      </c>
      <c r="C30643" t="s">
        <v>304</v>
      </c>
      <c r="D30643" t="s">
        <v>155</v>
      </c>
      <c r="E30643" t="s">
        <v>26</v>
      </c>
      <c r="F30643" t="s">
        <v>34924</v>
      </c>
      <c r="G30643" t="s">
        <v>156</v>
      </c>
      <c r="H30643" t="s">
        <v>34924</v>
      </c>
      <c r="I30643" s="119">
        <v>99.99</v>
      </c>
      <c r="J30643" t="s">
        <v>67185</v>
      </c>
      <c r="K30643" t="s">
        <v>307</v>
      </c>
      <c r="L30643" t="s">
        <v>308</v>
      </c>
      <c r="M30643" t="s">
        <v>156</v>
      </c>
      <c r="N30643" t="s">
        <v>354</v>
      </c>
      <c r="O30643" t="s">
        <v>355</v>
      </c>
      <c r="P30643" t="s">
        <v>156</v>
      </c>
      <c r="Q30643" t="s">
        <v>156</v>
      </c>
      <c r="R30643" t="s">
        <v>156</v>
      </c>
      <c r="S30643" t="s">
        <v>156</v>
      </c>
      <c r="T30643" t="s">
        <v>311</v>
      </c>
      <c r="U30643" t="s">
        <v>312</v>
      </c>
    </row>
    <row r="30644" spans="1:21" x14ac:dyDescent="0.25">
      <c r="A30644" t="s">
        <v>4220</v>
      </c>
      <c r="B30644" t="s">
        <v>1409</v>
      </c>
      <c r="C30644" t="s">
        <v>304</v>
      </c>
      <c r="D30644" t="s">
        <v>155</v>
      </c>
      <c r="E30644" t="s">
        <v>26</v>
      </c>
      <c r="F30644" t="s">
        <v>34925</v>
      </c>
      <c r="G30644" t="s">
        <v>156</v>
      </c>
      <c r="H30644" t="s">
        <v>34925</v>
      </c>
      <c r="I30644" s="119">
        <v>99.99</v>
      </c>
      <c r="J30644" t="s">
        <v>67186</v>
      </c>
      <c r="K30644" t="s">
        <v>307</v>
      </c>
      <c r="L30644" t="s">
        <v>308</v>
      </c>
      <c r="M30644" t="s">
        <v>156</v>
      </c>
      <c r="N30644" t="s">
        <v>954</v>
      </c>
      <c r="O30644" t="s">
        <v>955</v>
      </c>
      <c r="P30644" t="s">
        <v>156</v>
      </c>
      <c r="Q30644" t="s">
        <v>156</v>
      </c>
      <c r="R30644" t="s">
        <v>156</v>
      </c>
      <c r="S30644" t="s">
        <v>156</v>
      </c>
      <c r="T30644" t="s">
        <v>311</v>
      </c>
      <c r="U30644" t="s">
        <v>312</v>
      </c>
    </row>
    <row r="30645" spans="1:21" x14ac:dyDescent="0.25">
      <c r="A30645" t="s">
        <v>4220</v>
      </c>
      <c r="B30645" t="s">
        <v>1411</v>
      </c>
      <c r="C30645" t="s">
        <v>304</v>
      </c>
      <c r="D30645" t="s">
        <v>164</v>
      </c>
      <c r="E30645" t="s">
        <v>26</v>
      </c>
      <c r="F30645" t="s">
        <v>34926</v>
      </c>
      <c r="G30645" t="s">
        <v>156</v>
      </c>
      <c r="H30645" t="s">
        <v>34926</v>
      </c>
      <c r="I30645" s="119">
        <v>99.99</v>
      </c>
      <c r="J30645" t="s">
        <v>67187</v>
      </c>
      <c r="K30645" t="s">
        <v>307</v>
      </c>
      <c r="L30645" t="s">
        <v>308</v>
      </c>
      <c r="M30645" t="s">
        <v>156</v>
      </c>
      <c r="N30645" t="s">
        <v>432</v>
      </c>
      <c r="O30645" t="s">
        <v>827</v>
      </c>
      <c r="P30645" t="s">
        <v>156</v>
      </c>
      <c r="Q30645" t="s">
        <v>156</v>
      </c>
      <c r="R30645" t="s">
        <v>156</v>
      </c>
      <c r="S30645" t="s">
        <v>156</v>
      </c>
      <c r="T30645" t="s">
        <v>311</v>
      </c>
      <c r="U30645" t="s">
        <v>312</v>
      </c>
    </row>
    <row r="30646" spans="1:21" x14ac:dyDescent="0.25">
      <c r="A30646" t="s">
        <v>4220</v>
      </c>
      <c r="B30646" t="s">
        <v>1411</v>
      </c>
      <c r="C30646" t="s">
        <v>304</v>
      </c>
      <c r="D30646" t="s">
        <v>155</v>
      </c>
      <c r="E30646" t="s">
        <v>26</v>
      </c>
      <c r="F30646" t="s">
        <v>34927</v>
      </c>
      <c r="G30646" t="s">
        <v>156</v>
      </c>
      <c r="H30646" t="s">
        <v>34927</v>
      </c>
      <c r="I30646" s="119">
        <v>99.99</v>
      </c>
      <c r="J30646" t="s">
        <v>67188</v>
      </c>
      <c r="K30646" t="s">
        <v>307</v>
      </c>
      <c r="L30646" t="s">
        <v>308</v>
      </c>
      <c r="M30646" t="s">
        <v>156</v>
      </c>
      <c r="N30646" t="s">
        <v>432</v>
      </c>
      <c r="O30646" t="s">
        <v>444</v>
      </c>
      <c r="P30646" t="s">
        <v>156</v>
      </c>
      <c r="Q30646" t="s">
        <v>156</v>
      </c>
      <c r="R30646" t="s">
        <v>156</v>
      </c>
      <c r="S30646" t="s">
        <v>156</v>
      </c>
      <c r="T30646" t="s">
        <v>311</v>
      </c>
      <c r="U30646" t="s">
        <v>312</v>
      </c>
    </row>
    <row r="30647" spans="1:21" x14ac:dyDescent="0.25">
      <c r="A30647" t="s">
        <v>4220</v>
      </c>
      <c r="B30647" t="s">
        <v>1411</v>
      </c>
      <c r="C30647" t="s">
        <v>304</v>
      </c>
      <c r="D30647" t="s">
        <v>150</v>
      </c>
      <c r="E30647" t="s">
        <v>26</v>
      </c>
      <c r="F30647" t="s">
        <v>34928</v>
      </c>
      <c r="G30647" t="s">
        <v>156</v>
      </c>
      <c r="H30647" t="s">
        <v>34928</v>
      </c>
      <c r="I30647" s="119">
        <v>99.99</v>
      </c>
      <c r="J30647" t="s">
        <v>67189</v>
      </c>
      <c r="K30647" t="s">
        <v>307</v>
      </c>
      <c r="L30647" t="s">
        <v>308</v>
      </c>
      <c r="M30647" t="s">
        <v>156</v>
      </c>
      <c r="N30647" t="s">
        <v>374</v>
      </c>
      <c r="O30647" t="s">
        <v>375</v>
      </c>
      <c r="P30647" t="s">
        <v>156</v>
      </c>
      <c r="Q30647" t="s">
        <v>156</v>
      </c>
      <c r="R30647" t="s">
        <v>156</v>
      </c>
      <c r="S30647" t="s">
        <v>156</v>
      </c>
      <c r="T30647" t="s">
        <v>311</v>
      </c>
      <c r="U30647" t="s">
        <v>312</v>
      </c>
    </row>
    <row r="30648" spans="1:21" x14ac:dyDescent="0.25">
      <c r="A30648" t="s">
        <v>4220</v>
      </c>
      <c r="B30648" t="s">
        <v>1411</v>
      </c>
      <c r="C30648" t="s">
        <v>304</v>
      </c>
      <c r="D30648" t="s">
        <v>155</v>
      </c>
      <c r="E30648" t="s">
        <v>26</v>
      </c>
      <c r="F30648" t="s">
        <v>34929</v>
      </c>
      <c r="G30648" t="s">
        <v>156</v>
      </c>
      <c r="H30648" t="s">
        <v>34929</v>
      </c>
      <c r="I30648" s="119">
        <v>99.99</v>
      </c>
      <c r="J30648" t="s">
        <v>67190</v>
      </c>
      <c r="K30648" t="s">
        <v>307</v>
      </c>
      <c r="L30648" t="s">
        <v>308</v>
      </c>
      <c r="M30648" t="s">
        <v>156</v>
      </c>
      <c r="N30648" t="s">
        <v>902</v>
      </c>
      <c r="O30648" t="s">
        <v>1669</v>
      </c>
      <c r="P30648" t="s">
        <v>156</v>
      </c>
      <c r="Q30648" t="s">
        <v>156</v>
      </c>
      <c r="R30648" t="s">
        <v>156</v>
      </c>
      <c r="S30648" t="s">
        <v>156</v>
      </c>
      <c r="T30648" t="s">
        <v>311</v>
      </c>
      <c r="U30648" t="s">
        <v>312</v>
      </c>
    </row>
    <row r="30649" spans="1:21" x14ac:dyDescent="0.25">
      <c r="A30649" t="s">
        <v>4220</v>
      </c>
      <c r="B30649" t="s">
        <v>1411</v>
      </c>
      <c r="C30649" t="s">
        <v>304</v>
      </c>
      <c r="D30649" t="s">
        <v>155</v>
      </c>
      <c r="E30649" t="s">
        <v>26</v>
      </c>
      <c r="F30649" t="s">
        <v>34930</v>
      </c>
      <c r="G30649" t="s">
        <v>156</v>
      </c>
      <c r="H30649" t="s">
        <v>34930</v>
      </c>
      <c r="I30649" s="119">
        <v>99.99</v>
      </c>
      <c r="J30649" t="s">
        <v>67191</v>
      </c>
      <c r="K30649" t="s">
        <v>307</v>
      </c>
      <c r="L30649" t="s">
        <v>308</v>
      </c>
      <c r="M30649" t="s">
        <v>326</v>
      </c>
      <c r="N30649" t="s">
        <v>917</v>
      </c>
      <c r="O30649" t="s">
        <v>3017</v>
      </c>
      <c r="P30649" t="s">
        <v>156</v>
      </c>
      <c r="Q30649" t="s">
        <v>156</v>
      </c>
      <c r="R30649" t="s">
        <v>156</v>
      </c>
      <c r="S30649" t="s">
        <v>156</v>
      </c>
      <c r="T30649" t="s">
        <v>311</v>
      </c>
      <c r="U30649" t="s">
        <v>312</v>
      </c>
    </row>
    <row r="30650" spans="1:21" x14ac:dyDescent="0.25">
      <c r="A30650" t="s">
        <v>4220</v>
      </c>
      <c r="B30650" t="s">
        <v>1414</v>
      </c>
      <c r="C30650" t="s">
        <v>304</v>
      </c>
      <c r="D30650" t="s">
        <v>155</v>
      </c>
      <c r="E30650" t="s">
        <v>26</v>
      </c>
      <c r="F30650" t="s">
        <v>34931</v>
      </c>
      <c r="G30650" t="s">
        <v>156</v>
      </c>
      <c r="H30650" t="s">
        <v>34931</v>
      </c>
      <c r="I30650" s="119">
        <v>99.99</v>
      </c>
      <c r="J30650" t="s">
        <v>67192</v>
      </c>
      <c r="K30650" t="s">
        <v>307</v>
      </c>
      <c r="L30650" t="s">
        <v>308</v>
      </c>
      <c r="M30650" t="s">
        <v>156</v>
      </c>
      <c r="N30650" t="s">
        <v>432</v>
      </c>
      <c r="O30650" t="s">
        <v>2359</v>
      </c>
      <c r="P30650" t="s">
        <v>156</v>
      </c>
      <c r="Q30650" t="s">
        <v>156</v>
      </c>
      <c r="R30650" t="s">
        <v>156</v>
      </c>
      <c r="S30650" t="s">
        <v>156</v>
      </c>
      <c r="T30650" t="s">
        <v>311</v>
      </c>
      <c r="U30650" t="s">
        <v>312</v>
      </c>
    </row>
    <row r="30651" spans="1:21" x14ac:dyDescent="0.25">
      <c r="A30651" t="s">
        <v>4220</v>
      </c>
      <c r="B30651" t="s">
        <v>1414</v>
      </c>
      <c r="C30651" t="s">
        <v>304</v>
      </c>
      <c r="D30651" t="s">
        <v>155</v>
      </c>
      <c r="E30651" t="s">
        <v>26</v>
      </c>
      <c r="F30651" t="s">
        <v>34932</v>
      </c>
      <c r="G30651" t="s">
        <v>156</v>
      </c>
      <c r="H30651" t="s">
        <v>34932</v>
      </c>
      <c r="I30651" s="119">
        <v>99.99</v>
      </c>
      <c r="J30651" t="s">
        <v>67193</v>
      </c>
      <c r="K30651" t="s">
        <v>356</v>
      </c>
      <c r="L30651" t="s">
        <v>357</v>
      </c>
      <c r="M30651" t="s">
        <v>358</v>
      </c>
      <c r="N30651" t="s">
        <v>917</v>
      </c>
      <c r="O30651" t="s">
        <v>3017</v>
      </c>
      <c r="P30651" t="s">
        <v>156</v>
      </c>
      <c r="Q30651" t="s">
        <v>156</v>
      </c>
      <c r="R30651" t="s">
        <v>156</v>
      </c>
      <c r="S30651" t="s">
        <v>156</v>
      </c>
      <c r="T30651" t="s">
        <v>311</v>
      </c>
      <c r="U30651" t="s">
        <v>312</v>
      </c>
    </row>
    <row r="30652" spans="1:21" x14ac:dyDescent="0.25">
      <c r="A30652" t="s">
        <v>4220</v>
      </c>
      <c r="B30652" t="s">
        <v>2012</v>
      </c>
      <c r="C30652" t="s">
        <v>304</v>
      </c>
      <c r="D30652" t="s">
        <v>155</v>
      </c>
      <c r="E30652" t="s">
        <v>26</v>
      </c>
      <c r="F30652" t="s">
        <v>34933</v>
      </c>
      <c r="G30652" t="s">
        <v>753</v>
      </c>
      <c r="H30652" t="s">
        <v>34933</v>
      </c>
      <c r="I30652" s="119">
        <v>99.99</v>
      </c>
      <c r="J30652" t="s">
        <v>67194</v>
      </c>
      <c r="K30652" t="s">
        <v>307</v>
      </c>
      <c r="L30652" t="s">
        <v>308</v>
      </c>
      <c r="M30652" t="s">
        <v>156</v>
      </c>
      <c r="N30652" t="s">
        <v>800</v>
      </c>
      <c r="O30652" t="s">
        <v>3432</v>
      </c>
      <c r="P30652" t="s">
        <v>156</v>
      </c>
      <c r="Q30652" t="s">
        <v>156</v>
      </c>
      <c r="R30652" t="s">
        <v>156</v>
      </c>
      <c r="S30652" t="s">
        <v>156</v>
      </c>
      <c r="T30652" t="s">
        <v>311</v>
      </c>
      <c r="U30652" t="s">
        <v>312</v>
      </c>
    </row>
    <row r="30653" spans="1:21" x14ac:dyDescent="0.25">
      <c r="A30653" t="s">
        <v>4220</v>
      </c>
      <c r="B30653" t="s">
        <v>2012</v>
      </c>
      <c r="C30653" t="s">
        <v>304</v>
      </c>
      <c r="D30653" t="s">
        <v>155</v>
      </c>
      <c r="E30653" t="s">
        <v>26</v>
      </c>
      <c r="F30653" t="s">
        <v>34934</v>
      </c>
      <c r="G30653" t="s">
        <v>156</v>
      </c>
      <c r="H30653" t="s">
        <v>34934</v>
      </c>
      <c r="I30653" s="119">
        <v>99.99</v>
      </c>
      <c r="J30653" t="s">
        <v>67195</v>
      </c>
      <c r="K30653" t="s">
        <v>307</v>
      </c>
      <c r="L30653" t="s">
        <v>308</v>
      </c>
      <c r="M30653" t="s">
        <v>156</v>
      </c>
      <c r="N30653" t="s">
        <v>917</v>
      </c>
      <c r="O30653" t="s">
        <v>3017</v>
      </c>
      <c r="P30653" t="s">
        <v>156</v>
      </c>
      <c r="Q30653" t="s">
        <v>156</v>
      </c>
      <c r="R30653" t="s">
        <v>156</v>
      </c>
      <c r="S30653" t="s">
        <v>156</v>
      </c>
      <c r="T30653" t="s">
        <v>311</v>
      </c>
      <c r="U30653" t="s">
        <v>312</v>
      </c>
    </row>
    <row r="30654" spans="1:21" x14ac:dyDescent="0.25">
      <c r="A30654" t="s">
        <v>4220</v>
      </c>
      <c r="B30654" t="s">
        <v>2012</v>
      </c>
      <c r="C30654" t="s">
        <v>304</v>
      </c>
      <c r="D30654" t="s">
        <v>155</v>
      </c>
      <c r="E30654" t="s">
        <v>26</v>
      </c>
      <c r="F30654" t="s">
        <v>34935</v>
      </c>
      <c r="G30654" t="s">
        <v>156</v>
      </c>
      <c r="H30654" t="s">
        <v>34935</v>
      </c>
      <c r="I30654" s="119">
        <v>99.99</v>
      </c>
      <c r="J30654" t="s">
        <v>67196</v>
      </c>
      <c r="K30654" t="s">
        <v>307</v>
      </c>
      <c r="L30654" t="s">
        <v>308</v>
      </c>
      <c r="M30654" t="s">
        <v>156</v>
      </c>
      <c r="N30654" t="s">
        <v>708</v>
      </c>
      <c r="O30654" t="s">
        <v>1673</v>
      </c>
      <c r="P30654" t="s">
        <v>156</v>
      </c>
      <c r="Q30654" t="s">
        <v>156</v>
      </c>
      <c r="R30654" t="s">
        <v>156</v>
      </c>
      <c r="S30654" t="s">
        <v>156</v>
      </c>
      <c r="T30654" t="s">
        <v>311</v>
      </c>
      <c r="U30654" t="s">
        <v>312</v>
      </c>
    </row>
    <row r="30655" spans="1:21" x14ac:dyDescent="0.25">
      <c r="A30655" t="s">
        <v>4220</v>
      </c>
      <c r="B30655" t="s">
        <v>1419</v>
      </c>
      <c r="C30655" t="s">
        <v>304</v>
      </c>
      <c r="D30655" t="s">
        <v>155</v>
      </c>
      <c r="E30655" t="s">
        <v>26</v>
      </c>
      <c r="F30655" t="s">
        <v>34936</v>
      </c>
      <c r="G30655" t="s">
        <v>156</v>
      </c>
      <c r="H30655" t="s">
        <v>34936</v>
      </c>
      <c r="I30655" s="119">
        <v>99.99</v>
      </c>
      <c r="J30655" t="s">
        <v>67197</v>
      </c>
      <c r="K30655" t="s">
        <v>307</v>
      </c>
      <c r="L30655" t="s">
        <v>308</v>
      </c>
      <c r="M30655" t="s">
        <v>156</v>
      </c>
      <c r="N30655" t="s">
        <v>487</v>
      </c>
      <c r="O30655" t="s">
        <v>1665</v>
      </c>
      <c r="P30655" t="s">
        <v>156</v>
      </c>
      <c r="Q30655" t="s">
        <v>156</v>
      </c>
      <c r="R30655" t="s">
        <v>156</v>
      </c>
      <c r="S30655" t="s">
        <v>156</v>
      </c>
      <c r="T30655" t="s">
        <v>311</v>
      </c>
      <c r="U30655" t="s">
        <v>312</v>
      </c>
    </row>
    <row r="30656" spans="1:21" x14ac:dyDescent="0.25">
      <c r="A30656" t="s">
        <v>4220</v>
      </c>
      <c r="B30656" t="s">
        <v>1419</v>
      </c>
      <c r="C30656" t="s">
        <v>304</v>
      </c>
      <c r="D30656" t="s">
        <v>150</v>
      </c>
      <c r="E30656" t="s">
        <v>26</v>
      </c>
      <c r="F30656" t="s">
        <v>34937</v>
      </c>
      <c r="G30656" t="s">
        <v>156</v>
      </c>
      <c r="H30656" t="s">
        <v>34937</v>
      </c>
      <c r="I30656" s="119">
        <v>99.99</v>
      </c>
      <c r="J30656" t="s">
        <v>67198</v>
      </c>
      <c r="K30656" t="s">
        <v>307</v>
      </c>
      <c r="L30656" t="s">
        <v>308</v>
      </c>
      <c r="M30656" t="s">
        <v>156</v>
      </c>
      <c r="N30656" t="s">
        <v>548</v>
      </c>
      <c r="O30656" t="s">
        <v>885</v>
      </c>
      <c r="P30656" t="s">
        <v>156</v>
      </c>
      <c r="Q30656" t="s">
        <v>156</v>
      </c>
      <c r="R30656" t="s">
        <v>156</v>
      </c>
      <c r="S30656" t="s">
        <v>156</v>
      </c>
      <c r="T30656" t="s">
        <v>311</v>
      </c>
      <c r="U30656" t="s">
        <v>312</v>
      </c>
    </row>
    <row r="30657" spans="1:21" x14ac:dyDescent="0.25">
      <c r="A30657" t="s">
        <v>4220</v>
      </c>
      <c r="B30657" t="s">
        <v>1419</v>
      </c>
      <c r="C30657" t="s">
        <v>304</v>
      </c>
      <c r="D30657" t="s">
        <v>155</v>
      </c>
      <c r="E30657" t="s">
        <v>26</v>
      </c>
      <c r="F30657" t="s">
        <v>34938</v>
      </c>
      <c r="G30657" t="s">
        <v>156</v>
      </c>
      <c r="H30657" t="s">
        <v>34938</v>
      </c>
      <c r="I30657" s="119">
        <v>99.99</v>
      </c>
      <c r="J30657" t="s">
        <v>67199</v>
      </c>
      <c r="K30657" t="s">
        <v>307</v>
      </c>
      <c r="L30657" t="s">
        <v>308</v>
      </c>
      <c r="M30657" t="s">
        <v>156</v>
      </c>
      <c r="N30657" t="s">
        <v>592</v>
      </c>
      <c r="O30657" t="s">
        <v>1094</v>
      </c>
      <c r="P30657" t="s">
        <v>156</v>
      </c>
      <c r="Q30657" t="s">
        <v>156</v>
      </c>
      <c r="R30657" t="s">
        <v>156</v>
      </c>
      <c r="S30657" t="s">
        <v>156</v>
      </c>
      <c r="T30657" t="s">
        <v>311</v>
      </c>
      <c r="U30657" t="s">
        <v>312</v>
      </c>
    </row>
    <row r="30658" spans="1:21" x14ac:dyDescent="0.25">
      <c r="A30658" t="s">
        <v>4220</v>
      </c>
      <c r="B30658" t="s">
        <v>1421</v>
      </c>
      <c r="C30658" t="s">
        <v>304</v>
      </c>
      <c r="D30658" t="s">
        <v>155</v>
      </c>
      <c r="E30658" t="s">
        <v>26</v>
      </c>
      <c r="F30658" t="s">
        <v>34939</v>
      </c>
      <c r="G30658" t="s">
        <v>156</v>
      </c>
      <c r="H30658" t="s">
        <v>34939</v>
      </c>
      <c r="I30658" s="119">
        <v>99.99</v>
      </c>
      <c r="J30658" t="s">
        <v>67200</v>
      </c>
      <c r="K30658" t="s">
        <v>307</v>
      </c>
      <c r="L30658" t="s">
        <v>308</v>
      </c>
      <c r="M30658" t="s">
        <v>156</v>
      </c>
      <c r="N30658" t="s">
        <v>1147</v>
      </c>
      <c r="O30658" t="s">
        <v>1148</v>
      </c>
      <c r="P30658" t="s">
        <v>156</v>
      </c>
      <c r="Q30658" t="s">
        <v>156</v>
      </c>
      <c r="R30658" t="s">
        <v>156</v>
      </c>
      <c r="S30658" t="s">
        <v>156</v>
      </c>
      <c r="T30658" t="s">
        <v>311</v>
      </c>
      <c r="U30658" t="s">
        <v>312</v>
      </c>
    </row>
    <row r="30659" spans="1:21" x14ac:dyDescent="0.25">
      <c r="A30659" t="s">
        <v>4220</v>
      </c>
      <c r="B30659" t="s">
        <v>1424</v>
      </c>
      <c r="C30659" t="s">
        <v>304</v>
      </c>
      <c r="D30659" t="s">
        <v>155</v>
      </c>
      <c r="E30659" t="s">
        <v>26</v>
      </c>
      <c r="F30659" t="s">
        <v>34940</v>
      </c>
      <c r="G30659" t="s">
        <v>156</v>
      </c>
      <c r="H30659" t="s">
        <v>34940</v>
      </c>
      <c r="I30659" s="119">
        <v>99.99</v>
      </c>
      <c r="J30659" t="s">
        <v>67201</v>
      </c>
      <c r="K30659" t="s">
        <v>307</v>
      </c>
      <c r="L30659" t="s">
        <v>308</v>
      </c>
      <c r="M30659" t="s">
        <v>156</v>
      </c>
      <c r="N30659" t="s">
        <v>758</v>
      </c>
      <c r="O30659" t="s">
        <v>759</v>
      </c>
      <c r="P30659" t="s">
        <v>156</v>
      </c>
      <c r="Q30659" t="s">
        <v>156</v>
      </c>
      <c r="R30659" t="s">
        <v>156</v>
      </c>
      <c r="S30659" t="s">
        <v>156</v>
      </c>
      <c r="T30659" t="s">
        <v>311</v>
      </c>
      <c r="U30659" t="s">
        <v>312</v>
      </c>
    </row>
    <row r="30660" spans="1:21" x14ac:dyDescent="0.25">
      <c r="A30660" t="s">
        <v>4220</v>
      </c>
      <c r="B30660" t="s">
        <v>1433</v>
      </c>
      <c r="C30660" t="s">
        <v>304</v>
      </c>
      <c r="D30660" t="s">
        <v>155</v>
      </c>
      <c r="E30660" t="s">
        <v>26</v>
      </c>
      <c r="F30660" t="s">
        <v>34941</v>
      </c>
      <c r="G30660" t="s">
        <v>156</v>
      </c>
      <c r="H30660" t="s">
        <v>34941</v>
      </c>
      <c r="I30660" s="119">
        <v>99.99</v>
      </c>
      <c r="J30660" t="s">
        <v>67202</v>
      </c>
      <c r="K30660" t="s">
        <v>307</v>
      </c>
      <c r="L30660" t="s">
        <v>308</v>
      </c>
      <c r="M30660" t="s">
        <v>156</v>
      </c>
      <c r="N30660" t="s">
        <v>1518</v>
      </c>
      <c r="O30660" t="s">
        <v>4237</v>
      </c>
      <c r="P30660" t="s">
        <v>156</v>
      </c>
      <c r="Q30660" t="s">
        <v>156</v>
      </c>
      <c r="R30660" t="s">
        <v>156</v>
      </c>
      <c r="S30660" t="s">
        <v>156</v>
      </c>
      <c r="T30660" t="s">
        <v>311</v>
      </c>
      <c r="U30660" t="s">
        <v>312</v>
      </c>
    </row>
    <row r="30661" spans="1:21" x14ac:dyDescent="0.25">
      <c r="A30661" t="s">
        <v>4220</v>
      </c>
      <c r="B30661" t="s">
        <v>1433</v>
      </c>
      <c r="C30661" t="s">
        <v>304</v>
      </c>
      <c r="D30661" t="s">
        <v>155</v>
      </c>
      <c r="E30661" t="s">
        <v>26</v>
      </c>
      <c r="F30661" t="s">
        <v>34942</v>
      </c>
      <c r="G30661" t="s">
        <v>156</v>
      </c>
      <c r="H30661" t="s">
        <v>34942</v>
      </c>
      <c r="I30661" s="119">
        <v>99.99</v>
      </c>
      <c r="J30661" t="s">
        <v>67203</v>
      </c>
      <c r="K30661" t="s">
        <v>307</v>
      </c>
      <c r="L30661" t="s">
        <v>308</v>
      </c>
      <c r="M30661" t="s">
        <v>156</v>
      </c>
      <c r="N30661" t="s">
        <v>587</v>
      </c>
      <c r="O30661" t="s">
        <v>892</v>
      </c>
      <c r="P30661" t="s">
        <v>156</v>
      </c>
      <c r="Q30661" t="s">
        <v>156</v>
      </c>
      <c r="R30661" t="s">
        <v>156</v>
      </c>
      <c r="S30661" t="s">
        <v>156</v>
      </c>
      <c r="T30661" t="s">
        <v>311</v>
      </c>
      <c r="U30661" t="s">
        <v>312</v>
      </c>
    </row>
    <row r="30662" spans="1:21" x14ac:dyDescent="0.25">
      <c r="A30662" t="s">
        <v>4220</v>
      </c>
      <c r="B30662" t="s">
        <v>1433</v>
      </c>
      <c r="C30662" t="s">
        <v>304</v>
      </c>
      <c r="D30662" t="s">
        <v>150</v>
      </c>
      <c r="E30662" t="s">
        <v>26</v>
      </c>
      <c r="F30662" t="s">
        <v>34943</v>
      </c>
      <c r="G30662" t="s">
        <v>156</v>
      </c>
      <c r="H30662" t="s">
        <v>34943</v>
      </c>
      <c r="I30662" s="119">
        <v>99.99</v>
      </c>
      <c r="J30662" t="s">
        <v>67204</v>
      </c>
      <c r="K30662" t="s">
        <v>307</v>
      </c>
      <c r="L30662" t="s">
        <v>308</v>
      </c>
      <c r="M30662" t="s">
        <v>156</v>
      </c>
      <c r="N30662" t="s">
        <v>587</v>
      </c>
      <c r="O30662" t="s">
        <v>588</v>
      </c>
      <c r="P30662" t="s">
        <v>156</v>
      </c>
      <c r="Q30662" t="s">
        <v>156</v>
      </c>
      <c r="R30662" t="s">
        <v>156</v>
      </c>
      <c r="S30662" t="s">
        <v>156</v>
      </c>
      <c r="T30662" t="s">
        <v>311</v>
      </c>
      <c r="U30662" t="s">
        <v>312</v>
      </c>
    </row>
    <row r="30663" spans="1:21" x14ac:dyDescent="0.25">
      <c r="A30663" t="s">
        <v>4220</v>
      </c>
      <c r="B30663" t="s">
        <v>1433</v>
      </c>
      <c r="C30663" t="s">
        <v>304</v>
      </c>
      <c r="D30663" t="s">
        <v>155</v>
      </c>
      <c r="E30663" t="s">
        <v>26</v>
      </c>
      <c r="F30663" t="s">
        <v>34944</v>
      </c>
      <c r="G30663" t="s">
        <v>156</v>
      </c>
      <c r="H30663" t="s">
        <v>34944</v>
      </c>
      <c r="I30663" s="119">
        <v>99.99</v>
      </c>
      <c r="J30663" t="s">
        <v>67205</v>
      </c>
      <c r="K30663" t="s">
        <v>307</v>
      </c>
      <c r="L30663" t="s">
        <v>308</v>
      </c>
      <c r="M30663" t="s">
        <v>156</v>
      </c>
      <c r="N30663" t="s">
        <v>514</v>
      </c>
      <c r="O30663" t="s">
        <v>3237</v>
      </c>
      <c r="P30663" t="s">
        <v>156</v>
      </c>
      <c r="Q30663" t="s">
        <v>156</v>
      </c>
      <c r="R30663" t="s">
        <v>156</v>
      </c>
      <c r="S30663" t="s">
        <v>156</v>
      </c>
      <c r="T30663" t="s">
        <v>311</v>
      </c>
      <c r="U30663" t="s">
        <v>312</v>
      </c>
    </row>
    <row r="30664" spans="1:21" x14ac:dyDescent="0.25">
      <c r="A30664" t="s">
        <v>4220</v>
      </c>
      <c r="B30664" t="s">
        <v>1433</v>
      </c>
      <c r="C30664" t="s">
        <v>304</v>
      </c>
      <c r="D30664" t="s">
        <v>155</v>
      </c>
      <c r="E30664" t="s">
        <v>26</v>
      </c>
      <c r="F30664" t="s">
        <v>34945</v>
      </c>
      <c r="G30664" t="s">
        <v>156</v>
      </c>
      <c r="H30664" t="s">
        <v>34945</v>
      </c>
      <c r="I30664" s="119">
        <v>99.99</v>
      </c>
      <c r="J30664" t="s">
        <v>67206</v>
      </c>
      <c r="K30664" t="s">
        <v>307</v>
      </c>
      <c r="L30664" t="s">
        <v>308</v>
      </c>
      <c r="M30664" t="s">
        <v>156</v>
      </c>
      <c r="N30664" t="s">
        <v>411</v>
      </c>
      <c r="O30664" t="s">
        <v>1078</v>
      </c>
      <c r="P30664" t="s">
        <v>156</v>
      </c>
      <c r="Q30664" t="s">
        <v>156</v>
      </c>
      <c r="R30664" t="s">
        <v>156</v>
      </c>
      <c r="S30664" t="s">
        <v>156</v>
      </c>
      <c r="T30664" t="s">
        <v>311</v>
      </c>
      <c r="U30664" t="s">
        <v>312</v>
      </c>
    </row>
    <row r="30665" spans="1:21" x14ac:dyDescent="0.25">
      <c r="A30665" t="s">
        <v>4220</v>
      </c>
      <c r="B30665" t="s">
        <v>1435</v>
      </c>
      <c r="C30665" t="s">
        <v>304</v>
      </c>
      <c r="D30665" t="s">
        <v>155</v>
      </c>
      <c r="E30665" t="s">
        <v>26</v>
      </c>
      <c r="F30665" t="s">
        <v>34946</v>
      </c>
      <c r="G30665" t="s">
        <v>156</v>
      </c>
      <c r="H30665" t="s">
        <v>34946</v>
      </c>
      <c r="I30665" s="119">
        <v>99.99</v>
      </c>
      <c r="J30665" t="s">
        <v>67207</v>
      </c>
      <c r="K30665" t="s">
        <v>307</v>
      </c>
      <c r="L30665" t="s">
        <v>308</v>
      </c>
      <c r="M30665" t="s">
        <v>156</v>
      </c>
      <c r="N30665" t="s">
        <v>336</v>
      </c>
      <c r="O30665" t="s">
        <v>1475</v>
      </c>
      <c r="P30665" t="s">
        <v>156</v>
      </c>
      <c r="Q30665" t="s">
        <v>156</v>
      </c>
      <c r="R30665" t="s">
        <v>156</v>
      </c>
      <c r="S30665" t="s">
        <v>156</v>
      </c>
      <c r="T30665" t="s">
        <v>311</v>
      </c>
      <c r="U30665" t="s">
        <v>312</v>
      </c>
    </row>
    <row r="30666" spans="1:21" x14ac:dyDescent="0.25">
      <c r="A30666" t="s">
        <v>4220</v>
      </c>
      <c r="B30666" t="s">
        <v>1435</v>
      </c>
      <c r="C30666" t="s">
        <v>304</v>
      </c>
      <c r="D30666" t="s">
        <v>155</v>
      </c>
      <c r="E30666" t="s">
        <v>26</v>
      </c>
      <c r="F30666" t="s">
        <v>34947</v>
      </c>
      <c r="G30666" t="s">
        <v>156</v>
      </c>
      <c r="H30666" t="s">
        <v>34947</v>
      </c>
      <c r="I30666" s="119">
        <v>99.99</v>
      </c>
      <c r="J30666" t="s">
        <v>67208</v>
      </c>
      <c r="K30666" t="s">
        <v>307</v>
      </c>
      <c r="L30666" t="s">
        <v>308</v>
      </c>
      <c r="M30666" t="s">
        <v>156</v>
      </c>
      <c r="N30666" t="s">
        <v>377</v>
      </c>
      <c r="O30666" t="s">
        <v>560</v>
      </c>
      <c r="P30666" t="s">
        <v>156</v>
      </c>
      <c r="Q30666" t="s">
        <v>156</v>
      </c>
      <c r="R30666" t="s">
        <v>156</v>
      </c>
      <c r="S30666" t="s">
        <v>156</v>
      </c>
      <c r="T30666" t="s">
        <v>311</v>
      </c>
      <c r="U30666" t="s">
        <v>312</v>
      </c>
    </row>
    <row r="30667" spans="1:21" x14ac:dyDescent="0.25">
      <c r="A30667" t="s">
        <v>4220</v>
      </c>
      <c r="B30667" t="s">
        <v>1435</v>
      </c>
      <c r="C30667" t="s">
        <v>304</v>
      </c>
      <c r="D30667" t="s">
        <v>150</v>
      </c>
      <c r="E30667" t="s">
        <v>26</v>
      </c>
      <c r="F30667" t="s">
        <v>34948</v>
      </c>
      <c r="G30667" t="s">
        <v>156</v>
      </c>
      <c r="H30667" t="s">
        <v>34948</v>
      </c>
      <c r="I30667" s="119">
        <v>99.99</v>
      </c>
      <c r="J30667" t="s">
        <v>67209</v>
      </c>
      <c r="K30667" t="s">
        <v>307</v>
      </c>
      <c r="L30667" t="s">
        <v>308</v>
      </c>
      <c r="M30667" t="s">
        <v>156</v>
      </c>
      <c r="N30667" t="s">
        <v>156</v>
      </c>
      <c r="O30667" t="s">
        <v>156</v>
      </c>
      <c r="P30667" t="s">
        <v>156</v>
      </c>
      <c r="Q30667" t="s">
        <v>156</v>
      </c>
      <c r="R30667" t="s">
        <v>749</v>
      </c>
      <c r="S30667" t="s">
        <v>156</v>
      </c>
      <c r="T30667" t="s">
        <v>311</v>
      </c>
      <c r="U30667" t="s">
        <v>333</v>
      </c>
    </row>
    <row r="30668" spans="1:21" x14ac:dyDescent="0.25">
      <c r="A30668" t="s">
        <v>4220</v>
      </c>
      <c r="B30668" t="s">
        <v>1435</v>
      </c>
      <c r="C30668" t="s">
        <v>304</v>
      </c>
      <c r="D30668" t="s">
        <v>155</v>
      </c>
      <c r="E30668" t="s">
        <v>26</v>
      </c>
      <c r="F30668" t="s">
        <v>34949</v>
      </c>
      <c r="G30668" t="s">
        <v>156</v>
      </c>
      <c r="H30668" t="s">
        <v>34949</v>
      </c>
      <c r="I30668" s="119">
        <v>99.99</v>
      </c>
      <c r="J30668" t="s">
        <v>67210</v>
      </c>
      <c r="K30668" t="s">
        <v>307</v>
      </c>
      <c r="L30668" t="s">
        <v>308</v>
      </c>
      <c r="M30668" t="s">
        <v>156</v>
      </c>
      <c r="N30668" t="s">
        <v>740</v>
      </c>
      <c r="O30668" t="s">
        <v>741</v>
      </c>
      <c r="P30668" t="s">
        <v>156</v>
      </c>
      <c r="Q30668" t="s">
        <v>156</v>
      </c>
      <c r="R30668" t="s">
        <v>156</v>
      </c>
      <c r="S30668" t="s">
        <v>156</v>
      </c>
      <c r="T30668" t="s">
        <v>311</v>
      </c>
      <c r="U30668" t="s">
        <v>312</v>
      </c>
    </row>
    <row r="30669" spans="1:21" x14ac:dyDescent="0.25">
      <c r="A30669" t="s">
        <v>4220</v>
      </c>
      <c r="B30669" t="s">
        <v>1435</v>
      </c>
      <c r="C30669" t="s">
        <v>304</v>
      </c>
      <c r="D30669" t="s">
        <v>155</v>
      </c>
      <c r="E30669" t="s">
        <v>26</v>
      </c>
      <c r="F30669" t="s">
        <v>34950</v>
      </c>
      <c r="G30669" t="s">
        <v>156</v>
      </c>
      <c r="H30669" t="s">
        <v>34950</v>
      </c>
      <c r="I30669" s="119">
        <v>99.99</v>
      </c>
      <c r="J30669" t="s">
        <v>67211</v>
      </c>
      <c r="K30669" t="s">
        <v>307</v>
      </c>
      <c r="L30669" t="s">
        <v>308</v>
      </c>
      <c r="M30669" t="s">
        <v>156</v>
      </c>
      <c r="N30669" t="s">
        <v>740</v>
      </c>
      <c r="O30669" t="s">
        <v>741</v>
      </c>
      <c r="P30669" t="s">
        <v>156</v>
      </c>
      <c r="Q30669" t="s">
        <v>156</v>
      </c>
      <c r="R30669" t="s">
        <v>156</v>
      </c>
      <c r="S30669" t="s">
        <v>156</v>
      </c>
      <c r="T30669" t="s">
        <v>311</v>
      </c>
      <c r="U30669" t="s">
        <v>312</v>
      </c>
    </row>
    <row r="30670" spans="1:21" x14ac:dyDescent="0.25">
      <c r="A30670" t="s">
        <v>4220</v>
      </c>
      <c r="B30670" t="s">
        <v>680</v>
      </c>
      <c r="C30670" t="s">
        <v>304</v>
      </c>
      <c r="D30670" t="s">
        <v>155</v>
      </c>
      <c r="E30670" t="s">
        <v>26</v>
      </c>
      <c r="F30670" t="s">
        <v>34951</v>
      </c>
      <c r="G30670" t="s">
        <v>156</v>
      </c>
      <c r="H30670" t="s">
        <v>34951</v>
      </c>
      <c r="I30670" s="119">
        <v>99.99</v>
      </c>
      <c r="J30670" t="s">
        <v>67212</v>
      </c>
      <c r="K30670" t="s">
        <v>307</v>
      </c>
      <c r="L30670" t="s">
        <v>308</v>
      </c>
      <c r="M30670" t="s">
        <v>156</v>
      </c>
      <c r="N30670" t="s">
        <v>965</v>
      </c>
      <c r="O30670" t="s">
        <v>966</v>
      </c>
      <c r="P30670" t="s">
        <v>156</v>
      </c>
      <c r="Q30670" t="s">
        <v>156</v>
      </c>
      <c r="R30670" t="s">
        <v>156</v>
      </c>
      <c r="S30670" t="s">
        <v>156</v>
      </c>
      <c r="T30670" t="s">
        <v>311</v>
      </c>
      <c r="U30670" t="s">
        <v>312</v>
      </c>
    </row>
    <row r="30671" spans="1:21" x14ac:dyDescent="0.25">
      <c r="A30671" t="s">
        <v>4220</v>
      </c>
      <c r="B30671" t="s">
        <v>1440</v>
      </c>
      <c r="C30671" t="s">
        <v>304</v>
      </c>
      <c r="D30671" t="s">
        <v>150</v>
      </c>
      <c r="E30671" t="s">
        <v>26</v>
      </c>
      <c r="F30671" t="s">
        <v>34952</v>
      </c>
      <c r="G30671" t="s">
        <v>156</v>
      </c>
      <c r="H30671" t="s">
        <v>34952</v>
      </c>
      <c r="I30671" s="119">
        <v>99.99</v>
      </c>
      <c r="J30671" t="s">
        <v>67213</v>
      </c>
      <c r="K30671" t="s">
        <v>307</v>
      </c>
      <c r="L30671" t="s">
        <v>308</v>
      </c>
      <c r="M30671" t="s">
        <v>156</v>
      </c>
      <c r="N30671" t="s">
        <v>1132</v>
      </c>
      <c r="O30671" t="s">
        <v>2266</v>
      </c>
      <c r="P30671" t="s">
        <v>156</v>
      </c>
      <c r="Q30671" t="s">
        <v>156</v>
      </c>
      <c r="R30671" t="s">
        <v>156</v>
      </c>
      <c r="S30671" t="s">
        <v>156</v>
      </c>
      <c r="T30671" t="s">
        <v>311</v>
      </c>
      <c r="U30671" t="s">
        <v>312</v>
      </c>
    </row>
    <row r="30672" spans="1:21" x14ac:dyDescent="0.25">
      <c r="A30672" t="s">
        <v>4220</v>
      </c>
      <c r="B30672" t="s">
        <v>1440</v>
      </c>
      <c r="C30672" t="s">
        <v>304</v>
      </c>
      <c r="D30672" t="s">
        <v>155</v>
      </c>
      <c r="E30672" t="s">
        <v>26</v>
      </c>
      <c r="F30672" t="s">
        <v>34953</v>
      </c>
      <c r="G30672" t="s">
        <v>156</v>
      </c>
      <c r="H30672" t="s">
        <v>34953</v>
      </c>
      <c r="I30672" s="119">
        <v>99.99</v>
      </c>
      <c r="J30672" t="s">
        <v>67214</v>
      </c>
      <c r="K30672" t="s">
        <v>307</v>
      </c>
      <c r="L30672" t="s">
        <v>308</v>
      </c>
      <c r="M30672" t="s">
        <v>156</v>
      </c>
      <c r="N30672" t="s">
        <v>1132</v>
      </c>
      <c r="O30672" t="s">
        <v>1336</v>
      </c>
      <c r="P30672" t="s">
        <v>156</v>
      </c>
      <c r="Q30672" t="s">
        <v>156</v>
      </c>
      <c r="R30672" t="s">
        <v>156</v>
      </c>
      <c r="S30672" t="s">
        <v>156</v>
      </c>
      <c r="T30672" t="s">
        <v>311</v>
      </c>
      <c r="U30672" t="s">
        <v>312</v>
      </c>
    </row>
    <row r="30673" spans="1:21" x14ac:dyDescent="0.25">
      <c r="A30673" t="s">
        <v>4220</v>
      </c>
      <c r="B30673" t="s">
        <v>1440</v>
      </c>
      <c r="C30673" t="s">
        <v>304</v>
      </c>
      <c r="D30673" t="s">
        <v>155</v>
      </c>
      <c r="E30673" t="s">
        <v>26</v>
      </c>
      <c r="F30673" t="s">
        <v>34954</v>
      </c>
      <c r="G30673" t="s">
        <v>156</v>
      </c>
      <c r="H30673" t="s">
        <v>34954</v>
      </c>
      <c r="I30673" s="119">
        <v>99.99</v>
      </c>
      <c r="J30673" t="s">
        <v>67215</v>
      </c>
      <c r="K30673" t="s">
        <v>307</v>
      </c>
      <c r="L30673" t="s">
        <v>308</v>
      </c>
      <c r="M30673" t="s">
        <v>156</v>
      </c>
      <c r="N30673" t="s">
        <v>377</v>
      </c>
      <c r="O30673" t="s">
        <v>951</v>
      </c>
      <c r="P30673" t="s">
        <v>156</v>
      </c>
      <c r="Q30673" t="s">
        <v>156</v>
      </c>
      <c r="R30673" t="s">
        <v>156</v>
      </c>
      <c r="S30673" t="s">
        <v>156</v>
      </c>
      <c r="T30673" t="s">
        <v>311</v>
      </c>
      <c r="U30673" t="s">
        <v>312</v>
      </c>
    </row>
    <row r="30674" spans="1:21" x14ac:dyDescent="0.25">
      <c r="A30674" t="s">
        <v>4220</v>
      </c>
      <c r="B30674" t="s">
        <v>1440</v>
      </c>
      <c r="C30674" t="s">
        <v>304</v>
      </c>
      <c r="D30674" t="s">
        <v>155</v>
      </c>
      <c r="E30674" t="s">
        <v>26</v>
      </c>
      <c r="F30674" t="s">
        <v>34955</v>
      </c>
      <c r="G30674" t="s">
        <v>156</v>
      </c>
      <c r="H30674" t="s">
        <v>34955</v>
      </c>
      <c r="I30674" s="119">
        <v>99.99</v>
      </c>
      <c r="J30674" t="s">
        <v>67216</v>
      </c>
      <c r="K30674" t="s">
        <v>307</v>
      </c>
      <c r="L30674" t="s">
        <v>308</v>
      </c>
      <c r="M30674" t="s">
        <v>156</v>
      </c>
      <c r="N30674" t="s">
        <v>714</v>
      </c>
      <c r="O30674" t="s">
        <v>716</v>
      </c>
      <c r="P30674" t="s">
        <v>156</v>
      </c>
      <c r="Q30674" t="s">
        <v>156</v>
      </c>
      <c r="R30674" t="s">
        <v>156</v>
      </c>
      <c r="S30674" t="s">
        <v>156</v>
      </c>
      <c r="T30674" t="s">
        <v>311</v>
      </c>
      <c r="U30674" t="s">
        <v>312</v>
      </c>
    </row>
    <row r="30675" spans="1:21" x14ac:dyDescent="0.25">
      <c r="A30675" t="s">
        <v>4220</v>
      </c>
      <c r="B30675" t="s">
        <v>1440</v>
      </c>
      <c r="C30675" t="s">
        <v>304</v>
      </c>
      <c r="D30675" t="s">
        <v>150</v>
      </c>
      <c r="E30675" t="s">
        <v>26</v>
      </c>
      <c r="F30675" t="s">
        <v>34956</v>
      </c>
      <c r="G30675" t="s">
        <v>156</v>
      </c>
      <c r="H30675" t="s">
        <v>34956</v>
      </c>
      <c r="I30675" s="119">
        <v>99.99</v>
      </c>
      <c r="J30675" t="s">
        <v>67217</v>
      </c>
      <c r="K30675" t="s">
        <v>307</v>
      </c>
      <c r="L30675" t="s">
        <v>308</v>
      </c>
      <c r="M30675" t="s">
        <v>156</v>
      </c>
      <c r="N30675" t="s">
        <v>714</v>
      </c>
      <c r="O30675" t="s">
        <v>1644</v>
      </c>
      <c r="P30675" t="s">
        <v>156</v>
      </c>
      <c r="Q30675" t="s">
        <v>156</v>
      </c>
      <c r="R30675" t="s">
        <v>156</v>
      </c>
      <c r="S30675" t="s">
        <v>156</v>
      </c>
      <c r="T30675" t="s">
        <v>311</v>
      </c>
      <c r="U30675" t="s">
        <v>312</v>
      </c>
    </row>
    <row r="30676" spans="1:21" x14ac:dyDescent="0.25">
      <c r="A30676" t="s">
        <v>4220</v>
      </c>
      <c r="B30676" t="s">
        <v>1440</v>
      </c>
      <c r="C30676" t="s">
        <v>304</v>
      </c>
      <c r="D30676" t="s">
        <v>164</v>
      </c>
      <c r="E30676" t="s">
        <v>26</v>
      </c>
      <c r="F30676" t="s">
        <v>34957</v>
      </c>
      <c r="G30676" t="s">
        <v>156</v>
      </c>
      <c r="H30676" t="s">
        <v>34957</v>
      </c>
      <c r="I30676" s="119">
        <v>99.99</v>
      </c>
      <c r="J30676" t="s">
        <v>67218</v>
      </c>
      <c r="K30676" t="s">
        <v>307</v>
      </c>
      <c r="L30676" t="s">
        <v>308</v>
      </c>
      <c r="M30676" t="s">
        <v>156</v>
      </c>
      <c r="N30676" t="s">
        <v>714</v>
      </c>
      <c r="O30676" t="s">
        <v>715</v>
      </c>
      <c r="P30676" t="s">
        <v>156</v>
      </c>
      <c r="Q30676" t="s">
        <v>156</v>
      </c>
      <c r="R30676" t="s">
        <v>156</v>
      </c>
      <c r="S30676" t="s">
        <v>156</v>
      </c>
      <c r="T30676" t="s">
        <v>311</v>
      </c>
      <c r="U30676" t="s">
        <v>312</v>
      </c>
    </row>
    <row r="30677" spans="1:21" x14ac:dyDescent="0.25">
      <c r="A30677" t="s">
        <v>4220</v>
      </c>
      <c r="B30677" t="s">
        <v>1444</v>
      </c>
      <c r="C30677" t="s">
        <v>304</v>
      </c>
      <c r="D30677" t="s">
        <v>150</v>
      </c>
      <c r="E30677" t="s">
        <v>26</v>
      </c>
      <c r="F30677" t="s">
        <v>34958</v>
      </c>
      <c r="G30677" t="s">
        <v>156</v>
      </c>
      <c r="H30677" t="s">
        <v>34958</v>
      </c>
      <c r="I30677" s="119">
        <v>99.99</v>
      </c>
      <c r="J30677" t="s">
        <v>67219</v>
      </c>
      <c r="K30677" t="s">
        <v>307</v>
      </c>
      <c r="L30677" t="s">
        <v>308</v>
      </c>
      <c r="M30677" t="s">
        <v>156</v>
      </c>
      <c r="N30677" t="s">
        <v>156</v>
      </c>
      <c r="O30677" t="s">
        <v>156</v>
      </c>
      <c r="P30677" t="s">
        <v>156</v>
      </c>
      <c r="Q30677" t="s">
        <v>156</v>
      </c>
      <c r="R30677" t="s">
        <v>156</v>
      </c>
      <c r="S30677" t="s">
        <v>156</v>
      </c>
      <c r="T30677" t="s">
        <v>311</v>
      </c>
      <c r="U30677" t="s">
        <v>327</v>
      </c>
    </row>
    <row r="30678" spans="1:21" x14ac:dyDescent="0.25">
      <c r="A30678" t="s">
        <v>4220</v>
      </c>
      <c r="B30678" t="s">
        <v>1444</v>
      </c>
      <c r="C30678" t="s">
        <v>304</v>
      </c>
      <c r="D30678" t="s">
        <v>155</v>
      </c>
      <c r="E30678" t="s">
        <v>26</v>
      </c>
      <c r="F30678" t="s">
        <v>34959</v>
      </c>
      <c r="G30678" t="s">
        <v>156</v>
      </c>
      <c r="H30678" t="s">
        <v>34959</v>
      </c>
      <c r="I30678" s="119">
        <v>99.99</v>
      </c>
      <c r="J30678" t="s">
        <v>67220</v>
      </c>
      <c r="K30678" t="s">
        <v>307</v>
      </c>
      <c r="L30678" t="s">
        <v>308</v>
      </c>
      <c r="M30678" t="s">
        <v>156</v>
      </c>
      <c r="N30678" t="s">
        <v>336</v>
      </c>
      <c r="O30678" t="s">
        <v>2284</v>
      </c>
      <c r="P30678" t="s">
        <v>156</v>
      </c>
      <c r="Q30678" t="s">
        <v>156</v>
      </c>
      <c r="R30678" t="s">
        <v>156</v>
      </c>
      <c r="S30678" t="s">
        <v>156</v>
      </c>
      <c r="T30678" t="s">
        <v>311</v>
      </c>
      <c r="U30678" t="s">
        <v>312</v>
      </c>
    </row>
    <row r="30679" spans="1:21" x14ac:dyDescent="0.25">
      <c r="A30679" t="s">
        <v>4220</v>
      </c>
      <c r="B30679" t="s">
        <v>1441</v>
      </c>
      <c r="C30679" t="s">
        <v>304</v>
      </c>
      <c r="D30679" t="s">
        <v>155</v>
      </c>
      <c r="E30679" t="s">
        <v>26</v>
      </c>
      <c r="F30679" t="s">
        <v>34960</v>
      </c>
      <c r="G30679" t="s">
        <v>156</v>
      </c>
      <c r="H30679" t="s">
        <v>34960</v>
      </c>
      <c r="I30679" s="119">
        <v>99.99</v>
      </c>
      <c r="J30679" t="s">
        <v>67221</v>
      </c>
      <c r="K30679" t="s">
        <v>307</v>
      </c>
      <c r="L30679" t="s">
        <v>308</v>
      </c>
      <c r="M30679" t="s">
        <v>156</v>
      </c>
      <c r="N30679" t="s">
        <v>411</v>
      </c>
      <c r="O30679" t="s">
        <v>983</v>
      </c>
      <c r="P30679" t="s">
        <v>156</v>
      </c>
      <c r="Q30679" t="s">
        <v>156</v>
      </c>
      <c r="R30679" t="s">
        <v>156</v>
      </c>
      <c r="S30679" t="s">
        <v>156</v>
      </c>
      <c r="T30679" t="s">
        <v>311</v>
      </c>
      <c r="U30679" t="s">
        <v>312</v>
      </c>
    </row>
    <row r="30680" spans="1:21" x14ac:dyDescent="0.25">
      <c r="A30680" t="s">
        <v>4220</v>
      </c>
      <c r="B30680" t="s">
        <v>1444</v>
      </c>
      <c r="C30680" t="s">
        <v>304</v>
      </c>
      <c r="D30680" t="s">
        <v>155</v>
      </c>
      <c r="E30680" t="s">
        <v>26</v>
      </c>
      <c r="F30680" t="s">
        <v>34961</v>
      </c>
      <c r="G30680" t="s">
        <v>156</v>
      </c>
      <c r="H30680" t="s">
        <v>34961</v>
      </c>
      <c r="I30680" s="119">
        <v>99.99</v>
      </c>
      <c r="J30680" t="s">
        <v>67222</v>
      </c>
      <c r="K30680" t="s">
        <v>307</v>
      </c>
      <c r="L30680" t="s">
        <v>308</v>
      </c>
      <c r="M30680" t="s">
        <v>156</v>
      </c>
      <c r="N30680" t="s">
        <v>727</v>
      </c>
      <c r="O30680" t="s">
        <v>2421</v>
      </c>
      <c r="P30680" t="s">
        <v>156</v>
      </c>
      <c r="Q30680" t="s">
        <v>156</v>
      </c>
      <c r="R30680" t="s">
        <v>156</v>
      </c>
      <c r="S30680" t="s">
        <v>156</v>
      </c>
      <c r="T30680" t="s">
        <v>311</v>
      </c>
      <c r="U30680" t="s">
        <v>312</v>
      </c>
    </row>
    <row r="30681" spans="1:21" x14ac:dyDescent="0.25">
      <c r="A30681" t="s">
        <v>4220</v>
      </c>
      <c r="B30681" t="s">
        <v>1441</v>
      </c>
      <c r="C30681" t="s">
        <v>304</v>
      </c>
      <c r="D30681" t="s">
        <v>155</v>
      </c>
      <c r="E30681" t="s">
        <v>26</v>
      </c>
      <c r="F30681" t="s">
        <v>34962</v>
      </c>
      <c r="G30681" t="s">
        <v>156</v>
      </c>
      <c r="H30681" t="s">
        <v>34962</v>
      </c>
      <c r="I30681" s="119">
        <v>99.99</v>
      </c>
      <c r="J30681" t="s">
        <v>67223</v>
      </c>
      <c r="K30681" t="s">
        <v>307</v>
      </c>
      <c r="L30681" t="s">
        <v>308</v>
      </c>
      <c r="M30681" t="s">
        <v>156</v>
      </c>
      <c r="N30681" t="s">
        <v>479</v>
      </c>
      <c r="O30681" t="s">
        <v>1321</v>
      </c>
      <c r="P30681" t="s">
        <v>156</v>
      </c>
      <c r="Q30681" t="s">
        <v>156</v>
      </c>
      <c r="R30681" t="s">
        <v>156</v>
      </c>
      <c r="S30681" t="s">
        <v>156</v>
      </c>
      <c r="T30681" t="s">
        <v>311</v>
      </c>
      <c r="U30681" t="s">
        <v>312</v>
      </c>
    </row>
    <row r="30682" spans="1:21" x14ac:dyDescent="0.25">
      <c r="A30682" t="s">
        <v>4220</v>
      </c>
      <c r="B30682" t="s">
        <v>1445</v>
      </c>
      <c r="C30682" t="s">
        <v>304</v>
      </c>
      <c r="D30682" t="s">
        <v>155</v>
      </c>
      <c r="E30682" t="s">
        <v>26</v>
      </c>
      <c r="F30682" t="s">
        <v>34963</v>
      </c>
      <c r="G30682" t="s">
        <v>156</v>
      </c>
      <c r="H30682" t="s">
        <v>34963</v>
      </c>
      <c r="I30682" s="119">
        <v>99.99</v>
      </c>
      <c r="J30682" t="s">
        <v>67224</v>
      </c>
      <c r="K30682" t="s">
        <v>307</v>
      </c>
      <c r="L30682" t="s">
        <v>308</v>
      </c>
      <c r="M30682" t="s">
        <v>156</v>
      </c>
      <c r="N30682" t="s">
        <v>621</v>
      </c>
      <c r="O30682" t="s">
        <v>622</v>
      </c>
      <c r="P30682" t="s">
        <v>156</v>
      </c>
      <c r="Q30682" t="s">
        <v>156</v>
      </c>
      <c r="R30682" t="s">
        <v>156</v>
      </c>
      <c r="S30682" t="s">
        <v>156</v>
      </c>
      <c r="T30682" t="s">
        <v>311</v>
      </c>
      <c r="U30682" t="s">
        <v>312</v>
      </c>
    </row>
    <row r="30683" spans="1:21" x14ac:dyDescent="0.25">
      <c r="A30683" t="s">
        <v>4220</v>
      </c>
      <c r="B30683" t="s">
        <v>1442</v>
      </c>
      <c r="C30683" t="s">
        <v>304</v>
      </c>
      <c r="D30683" t="s">
        <v>155</v>
      </c>
      <c r="E30683" t="s">
        <v>26</v>
      </c>
      <c r="F30683" t="s">
        <v>34964</v>
      </c>
      <c r="G30683" t="s">
        <v>156</v>
      </c>
      <c r="H30683" t="s">
        <v>34964</v>
      </c>
      <c r="I30683" s="119">
        <v>99.99</v>
      </c>
      <c r="J30683" t="s">
        <v>67225</v>
      </c>
      <c r="K30683" t="s">
        <v>307</v>
      </c>
      <c r="L30683" t="s">
        <v>308</v>
      </c>
      <c r="M30683" t="s">
        <v>156</v>
      </c>
      <c r="N30683" t="s">
        <v>367</v>
      </c>
      <c r="O30683" t="s">
        <v>368</v>
      </c>
      <c r="P30683" t="s">
        <v>156</v>
      </c>
      <c r="Q30683" t="s">
        <v>156</v>
      </c>
      <c r="R30683" t="s">
        <v>156</v>
      </c>
      <c r="S30683" t="s">
        <v>156</v>
      </c>
      <c r="T30683" t="s">
        <v>311</v>
      </c>
      <c r="U30683" t="s">
        <v>312</v>
      </c>
    </row>
    <row r="30684" spans="1:21" x14ac:dyDescent="0.25">
      <c r="A30684" t="s">
        <v>4220</v>
      </c>
      <c r="B30684" t="s">
        <v>1442</v>
      </c>
      <c r="C30684" t="s">
        <v>304</v>
      </c>
      <c r="D30684" t="s">
        <v>150</v>
      </c>
      <c r="E30684" t="s">
        <v>26</v>
      </c>
      <c r="F30684" t="s">
        <v>34965</v>
      </c>
      <c r="G30684" t="s">
        <v>156</v>
      </c>
      <c r="H30684" t="s">
        <v>34965</v>
      </c>
      <c r="I30684" s="119">
        <v>99.99</v>
      </c>
      <c r="J30684" t="s">
        <v>67226</v>
      </c>
      <c r="K30684" t="s">
        <v>307</v>
      </c>
      <c r="L30684" t="s">
        <v>308</v>
      </c>
      <c r="M30684" t="s">
        <v>156</v>
      </c>
      <c r="N30684" t="s">
        <v>370</v>
      </c>
      <c r="O30684" t="s">
        <v>617</v>
      </c>
      <c r="P30684" t="s">
        <v>156</v>
      </c>
      <c r="Q30684" t="s">
        <v>156</v>
      </c>
      <c r="R30684" t="s">
        <v>156</v>
      </c>
      <c r="S30684" t="s">
        <v>156</v>
      </c>
      <c r="T30684" t="s">
        <v>311</v>
      </c>
      <c r="U30684" t="s">
        <v>312</v>
      </c>
    </row>
    <row r="30685" spans="1:21" x14ac:dyDescent="0.25">
      <c r="A30685" t="s">
        <v>4220</v>
      </c>
      <c r="B30685" t="s">
        <v>1444</v>
      </c>
      <c r="C30685" t="s">
        <v>304</v>
      </c>
      <c r="D30685" t="s">
        <v>150</v>
      </c>
      <c r="E30685" t="s">
        <v>26</v>
      </c>
      <c r="F30685" t="s">
        <v>34966</v>
      </c>
      <c r="G30685" t="s">
        <v>156</v>
      </c>
      <c r="H30685" t="s">
        <v>34966</v>
      </c>
      <c r="I30685" s="119">
        <v>99.99</v>
      </c>
      <c r="J30685" t="s">
        <v>67227</v>
      </c>
      <c r="K30685" t="s">
        <v>307</v>
      </c>
      <c r="L30685" t="s">
        <v>308</v>
      </c>
      <c r="M30685" t="s">
        <v>156</v>
      </c>
      <c r="N30685" t="s">
        <v>465</v>
      </c>
      <c r="O30685" t="s">
        <v>1206</v>
      </c>
      <c r="P30685" t="s">
        <v>156</v>
      </c>
      <c r="Q30685" t="s">
        <v>156</v>
      </c>
      <c r="R30685" t="s">
        <v>156</v>
      </c>
      <c r="S30685" t="s">
        <v>156</v>
      </c>
      <c r="T30685" t="s">
        <v>311</v>
      </c>
      <c r="U30685" t="s">
        <v>312</v>
      </c>
    </row>
    <row r="30686" spans="1:21" x14ac:dyDescent="0.25">
      <c r="A30686" t="s">
        <v>4220</v>
      </c>
      <c r="B30686" t="s">
        <v>1444</v>
      </c>
      <c r="C30686" t="s">
        <v>304</v>
      </c>
      <c r="D30686" t="s">
        <v>155</v>
      </c>
      <c r="E30686" t="s">
        <v>26</v>
      </c>
      <c r="F30686" t="s">
        <v>34967</v>
      </c>
      <c r="G30686" t="s">
        <v>156</v>
      </c>
      <c r="H30686" t="s">
        <v>34967</v>
      </c>
      <c r="I30686" s="119">
        <v>99.99</v>
      </c>
      <c r="J30686" t="s">
        <v>67228</v>
      </c>
      <c r="K30686" t="s">
        <v>307</v>
      </c>
      <c r="L30686" t="s">
        <v>308</v>
      </c>
      <c r="M30686" t="s">
        <v>156</v>
      </c>
      <c r="N30686" t="s">
        <v>465</v>
      </c>
      <c r="O30686" t="s">
        <v>1206</v>
      </c>
      <c r="P30686" t="s">
        <v>156</v>
      </c>
      <c r="Q30686" t="s">
        <v>156</v>
      </c>
      <c r="R30686" t="s">
        <v>156</v>
      </c>
      <c r="S30686" t="s">
        <v>156</v>
      </c>
      <c r="T30686" t="s">
        <v>311</v>
      </c>
      <c r="U30686" t="s">
        <v>312</v>
      </c>
    </row>
    <row r="30687" spans="1:21" x14ac:dyDescent="0.25">
      <c r="A30687" t="s">
        <v>4220</v>
      </c>
      <c r="B30687" t="s">
        <v>1444</v>
      </c>
      <c r="C30687" t="s">
        <v>304</v>
      </c>
      <c r="D30687" t="s">
        <v>155</v>
      </c>
      <c r="E30687" t="s">
        <v>26</v>
      </c>
      <c r="F30687" t="s">
        <v>34968</v>
      </c>
      <c r="G30687" t="s">
        <v>156</v>
      </c>
      <c r="H30687" t="s">
        <v>34968</v>
      </c>
      <c r="I30687" s="119">
        <v>99.99</v>
      </c>
      <c r="J30687" t="s">
        <v>67229</v>
      </c>
      <c r="K30687" t="s">
        <v>307</v>
      </c>
      <c r="L30687" t="s">
        <v>308</v>
      </c>
      <c r="M30687" t="s">
        <v>156</v>
      </c>
      <c r="N30687" t="s">
        <v>632</v>
      </c>
      <c r="O30687" t="s">
        <v>711</v>
      </c>
      <c r="P30687" t="s">
        <v>156</v>
      </c>
      <c r="Q30687" t="s">
        <v>156</v>
      </c>
      <c r="R30687" t="s">
        <v>156</v>
      </c>
      <c r="S30687" t="s">
        <v>156</v>
      </c>
      <c r="T30687" t="s">
        <v>311</v>
      </c>
      <c r="U30687" t="s">
        <v>312</v>
      </c>
    </row>
    <row r="30688" spans="1:21" x14ac:dyDescent="0.25">
      <c r="A30688" t="s">
        <v>4220</v>
      </c>
      <c r="B30688" t="s">
        <v>1444</v>
      </c>
      <c r="C30688" t="s">
        <v>304</v>
      </c>
      <c r="D30688" t="s">
        <v>155</v>
      </c>
      <c r="E30688" t="s">
        <v>26</v>
      </c>
      <c r="F30688" t="s">
        <v>34969</v>
      </c>
      <c r="G30688" t="s">
        <v>156</v>
      </c>
      <c r="H30688" t="s">
        <v>34969</v>
      </c>
      <c r="I30688" s="119">
        <v>99.99</v>
      </c>
      <c r="J30688" t="s">
        <v>67230</v>
      </c>
      <c r="K30688" t="s">
        <v>307</v>
      </c>
      <c r="L30688" t="s">
        <v>308</v>
      </c>
      <c r="M30688" t="s">
        <v>156</v>
      </c>
      <c r="N30688" t="s">
        <v>765</v>
      </c>
      <c r="O30688" t="s">
        <v>993</v>
      </c>
      <c r="P30688" t="s">
        <v>156</v>
      </c>
      <c r="Q30688" t="s">
        <v>156</v>
      </c>
      <c r="R30688" t="s">
        <v>156</v>
      </c>
      <c r="S30688" t="s">
        <v>156</v>
      </c>
      <c r="T30688" t="s">
        <v>311</v>
      </c>
      <c r="U30688" t="s">
        <v>312</v>
      </c>
    </row>
    <row r="30689" spans="1:21" x14ac:dyDescent="0.25">
      <c r="A30689" t="s">
        <v>4220</v>
      </c>
      <c r="B30689" t="s">
        <v>1444</v>
      </c>
      <c r="C30689" t="s">
        <v>304</v>
      </c>
      <c r="D30689" t="s">
        <v>155</v>
      </c>
      <c r="E30689" t="s">
        <v>26</v>
      </c>
      <c r="F30689" t="s">
        <v>34970</v>
      </c>
      <c r="G30689" t="s">
        <v>156</v>
      </c>
      <c r="H30689" t="s">
        <v>34970</v>
      </c>
      <c r="I30689" s="119">
        <v>99.99</v>
      </c>
      <c r="J30689" t="s">
        <v>67231</v>
      </c>
      <c r="K30689" t="s">
        <v>307</v>
      </c>
      <c r="L30689" t="s">
        <v>308</v>
      </c>
      <c r="M30689" t="s">
        <v>156</v>
      </c>
      <c r="N30689" t="s">
        <v>344</v>
      </c>
      <c r="O30689" t="s">
        <v>770</v>
      </c>
      <c r="P30689" t="s">
        <v>156</v>
      </c>
      <c r="Q30689" t="s">
        <v>156</v>
      </c>
      <c r="R30689" t="s">
        <v>156</v>
      </c>
      <c r="S30689" t="s">
        <v>156</v>
      </c>
      <c r="T30689" t="s">
        <v>311</v>
      </c>
      <c r="U30689" t="s">
        <v>312</v>
      </c>
    </row>
    <row r="30690" spans="1:21" x14ac:dyDescent="0.25">
      <c r="A30690" t="s">
        <v>4220</v>
      </c>
      <c r="B30690" t="s">
        <v>1444</v>
      </c>
      <c r="C30690" t="s">
        <v>304</v>
      </c>
      <c r="D30690" t="s">
        <v>150</v>
      </c>
      <c r="E30690" t="s">
        <v>26</v>
      </c>
      <c r="F30690" t="s">
        <v>34971</v>
      </c>
      <c r="G30690" t="s">
        <v>156</v>
      </c>
      <c r="H30690" t="s">
        <v>34971</v>
      </c>
      <c r="I30690" s="119">
        <v>99.99</v>
      </c>
      <c r="J30690" t="s">
        <v>67232</v>
      </c>
      <c r="K30690" t="s">
        <v>307</v>
      </c>
      <c r="L30690" t="s">
        <v>308</v>
      </c>
      <c r="M30690" t="s">
        <v>156</v>
      </c>
      <c r="N30690" t="s">
        <v>347</v>
      </c>
      <c r="O30690" t="s">
        <v>2034</v>
      </c>
      <c r="P30690" t="s">
        <v>156</v>
      </c>
      <c r="Q30690" t="s">
        <v>156</v>
      </c>
      <c r="R30690" t="s">
        <v>156</v>
      </c>
      <c r="S30690" t="s">
        <v>156</v>
      </c>
      <c r="T30690" t="s">
        <v>311</v>
      </c>
      <c r="U30690" t="s">
        <v>312</v>
      </c>
    </row>
    <row r="30691" spans="1:21" x14ac:dyDescent="0.25">
      <c r="A30691" t="s">
        <v>4220</v>
      </c>
      <c r="B30691" t="s">
        <v>1444</v>
      </c>
      <c r="C30691" t="s">
        <v>304</v>
      </c>
      <c r="D30691" t="s">
        <v>155</v>
      </c>
      <c r="E30691" t="s">
        <v>26</v>
      </c>
      <c r="F30691" t="s">
        <v>34972</v>
      </c>
      <c r="G30691" t="s">
        <v>156</v>
      </c>
      <c r="H30691" t="s">
        <v>34972</v>
      </c>
      <c r="I30691" s="119">
        <v>99.99</v>
      </c>
      <c r="J30691" t="s">
        <v>67233</v>
      </c>
      <c r="K30691" t="s">
        <v>307</v>
      </c>
      <c r="L30691" t="s">
        <v>308</v>
      </c>
      <c r="M30691" t="s">
        <v>156</v>
      </c>
      <c r="N30691" t="s">
        <v>880</v>
      </c>
      <c r="O30691" t="s">
        <v>1176</v>
      </c>
      <c r="P30691" t="s">
        <v>156</v>
      </c>
      <c r="Q30691" t="s">
        <v>156</v>
      </c>
      <c r="R30691" t="s">
        <v>156</v>
      </c>
      <c r="S30691" t="s">
        <v>156</v>
      </c>
      <c r="T30691" t="s">
        <v>311</v>
      </c>
      <c r="U30691" t="s">
        <v>312</v>
      </c>
    </row>
    <row r="30692" spans="1:21" x14ac:dyDescent="0.25">
      <c r="A30692" t="s">
        <v>4220</v>
      </c>
      <c r="B30692" t="s">
        <v>1444</v>
      </c>
      <c r="C30692" t="s">
        <v>304</v>
      </c>
      <c r="D30692" t="s">
        <v>150</v>
      </c>
      <c r="E30692" t="s">
        <v>26</v>
      </c>
      <c r="F30692" t="s">
        <v>34973</v>
      </c>
      <c r="G30692" t="s">
        <v>156</v>
      </c>
      <c r="H30692" t="s">
        <v>34973</v>
      </c>
      <c r="I30692" s="119">
        <v>99.99</v>
      </c>
      <c r="J30692" t="s">
        <v>67234</v>
      </c>
      <c r="K30692" t="s">
        <v>307</v>
      </c>
      <c r="L30692" t="s">
        <v>308</v>
      </c>
      <c r="M30692" t="s">
        <v>156</v>
      </c>
      <c r="N30692" t="s">
        <v>1099</v>
      </c>
      <c r="O30692" t="s">
        <v>1100</v>
      </c>
      <c r="P30692" t="s">
        <v>156</v>
      </c>
      <c r="Q30692" t="s">
        <v>156</v>
      </c>
      <c r="R30692" t="s">
        <v>156</v>
      </c>
      <c r="S30692" t="s">
        <v>156</v>
      </c>
      <c r="T30692" t="s">
        <v>311</v>
      </c>
      <c r="U30692" t="s">
        <v>312</v>
      </c>
    </row>
    <row r="30693" spans="1:21" x14ac:dyDescent="0.25">
      <c r="A30693" t="s">
        <v>4220</v>
      </c>
      <c r="B30693" t="s">
        <v>2020</v>
      </c>
      <c r="C30693" t="s">
        <v>304</v>
      </c>
      <c r="D30693" t="s">
        <v>155</v>
      </c>
      <c r="E30693" t="s">
        <v>26</v>
      </c>
      <c r="F30693" t="s">
        <v>34974</v>
      </c>
      <c r="G30693" t="s">
        <v>156</v>
      </c>
      <c r="H30693" t="s">
        <v>34974</v>
      </c>
      <c r="I30693" s="119">
        <v>99.99</v>
      </c>
      <c r="J30693" t="s">
        <v>67235</v>
      </c>
      <c r="K30693" t="s">
        <v>307</v>
      </c>
      <c r="L30693" t="s">
        <v>308</v>
      </c>
      <c r="M30693" t="s">
        <v>156</v>
      </c>
      <c r="N30693" t="s">
        <v>426</v>
      </c>
      <c r="O30693" t="s">
        <v>427</v>
      </c>
      <c r="P30693" t="s">
        <v>156</v>
      </c>
      <c r="Q30693" t="s">
        <v>156</v>
      </c>
      <c r="R30693" t="s">
        <v>156</v>
      </c>
      <c r="S30693" t="s">
        <v>156</v>
      </c>
      <c r="T30693" t="s">
        <v>311</v>
      </c>
      <c r="U30693" t="s">
        <v>312</v>
      </c>
    </row>
    <row r="30694" spans="1:21" x14ac:dyDescent="0.25">
      <c r="A30694" t="s">
        <v>4220</v>
      </c>
      <c r="B30694" t="s">
        <v>2020</v>
      </c>
      <c r="C30694" t="s">
        <v>304</v>
      </c>
      <c r="D30694" t="s">
        <v>155</v>
      </c>
      <c r="E30694" t="s">
        <v>26</v>
      </c>
      <c r="F30694" t="s">
        <v>34975</v>
      </c>
      <c r="G30694" t="s">
        <v>156</v>
      </c>
      <c r="H30694" t="s">
        <v>34975</v>
      </c>
      <c r="I30694" s="119">
        <v>99.99</v>
      </c>
      <c r="J30694" t="s">
        <v>67236</v>
      </c>
      <c r="K30694" t="s">
        <v>307</v>
      </c>
      <c r="L30694" t="s">
        <v>308</v>
      </c>
      <c r="M30694" t="s">
        <v>156</v>
      </c>
      <c r="N30694" t="s">
        <v>156</v>
      </c>
      <c r="O30694" t="s">
        <v>156</v>
      </c>
      <c r="P30694" t="s">
        <v>538</v>
      </c>
      <c r="Q30694" t="s">
        <v>541</v>
      </c>
      <c r="R30694" t="s">
        <v>156</v>
      </c>
      <c r="S30694" t="s">
        <v>156</v>
      </c>
      <c r="T30694" t="s">
        <v>311</v>
      </c>
      <c r="U30694" t="s">
        <v>327</v>
      </c>
    </row>
    <row r="30695" spans="1:21" x14ac:dyDescent="0.25">
      <c r="A30695" t="s">
        <v>4220</v>
      </c>
      <c r="B30695" t="s">
        <v>2020</v>
      </c>
      <c r="C30695" t="s">
        <v>304</v>
      </c>
      <c r="D30695" t="s">
        <v>155</v>
      </c>
      <c r="E30695" t="s">
        <v>26</v>
      </c>
      <c r="F30695" t="s">
        <v>34976</v>
      </c>
      <c r="G30695" t="s">
        <v>156</v>
      </c>
      <c r="H30695" t="s">
        <v>34976</v>
      </c>
      <c r="I30695" s="119">
        <v>99.99</v>
      </c>
      <c r="J30695" t="s">
        <v>67237</v>
      </c>
      <c r="K30695" t="s">
        <v>307</v>
      </c>
      <c r="L30695" t="s">
        <v>308</v>
      </c>
      <c r="M30695" t="s">
        <v>156</v>
      </c>
      <c r="N30695" t="s">
        <v>587</v>
      </c>
      <c r="O30695" t="s">
        <v>1246</v>
      </c>
      <c r="P30695" t="s">
        <v>156</v>
      </c>
      <c r="Q30695" t="s">
        <v>156</v>
      </c>
      <c r="R30695" t="s">
        <v>156</v>
      </c>
      <c r="S30695" t="s">
        <v>156</v>
      </c>
      <c r="T30695" t="s">
        <v>311</v>
      </c>
      <c r="U30695" t="s">
        <v>312</v>
      </c>
    </row>
    <row r="30696" spans="1:21" x14ac:dyDescent="0.25">
      <c r="A30696" t="s">
        <v>4220</v>
      </c>
      <c r="B30696" t="s">
        <v>2020</v>
      </c>
      <c r="C30696" t="s">
        <v>304</v>
      </c>
      <c r="D30696" t="s">
        <v>150</v>
      </c>
      <c r="E30696" t="s">
        <v>26</v>
      </c>
      <c r="F30696" t="s">
        <v>34977</v>
      </c>
      <c r="G30696" t="s">
        <v>156</v>
      </c>
      <c r="H30696" t="s">
        <v>34977</v>
      </c>
      <c r="I30696" s="119">
        <v>99.99</v>
      </c>
      <c r="J30696" t="s">
        <v>67238</v>
      </c>
      <c r="K30696" t="s">
        <v>307</v>
      </c>
      <c r="L30696" t="s">
        <v>308</v>
      </c>
      <c r="M30696" t="s">
        <v>156</v>
      </c>
      <c r="N30696" t="s">
        <v>411</v>
      </c>
      <c r="O30696" t="s">
        <v>3185</v>
      </c>
      <c r="P30696" t="s">
        <v>156</v>
      </c>
      <c r="Q30696" t="s">
        <v>156</v>
      </c>
      <c r="R30696" t="s">
        <v>156</v>
      </c>
      <c r="S30696" t="s">
        <v>156</v>
      </c>
      <c r="T30696" t="s">
        <v>311</v>
      </c>
      <c r="U30696" t="s">
        <v>312</v>
      </c>
    </row>
    <row r="30697" spans="1:21" x14ac:dyDescent="0.25">
      <c r="A30697" t="s">
        <v>4220</v>
      </c>
      <c r="B30697" t="s">
        <v>2020</v>
      </c>
      <c r="C30697" t="s">
        <v>304</v>
      </c>
      <c r="D30697" t="s">
        <v>155</v>
      </c>
      <c r="E30697" t="s">
        <v>26</v>
      </c>
      <c r="F30697" t="s">
        <v>34978</v>
      </c>
      <c r="G30697" t="s">
        <v>156</v>
      </c>
      <c r="H30697" t="s">
        <v>34978</v>
      </c>
      <c r="I30697" s="119">
        <v>99.99</v>
      </c>
      <c r="J30697" t="s">
        <v>67239</v>
      </c>
      <c r="K30697" t="s">
        <v>307</v>
      </c>
      <c r="L30697" t="s">
        <v>308</v>
      </c>
      <c r="M30697" t="s">
        <v>156</v>
      </c>
      <c r="N30697" t="s">
        <v>1558</v>
      </c>
      <c r="O30697" t="s">
        <v>2482</v>
      </c>
      <c r="P30697" t="s">
        <v>156</v>
      </c>
      <c r="Q30697" t="s">
        <v>156</v>
      </c>
      <c r="R30697" t="s">
        <v>156</v>
      </c>
      <c r="S30697" t="s">
        <v>156</v>
      </c>
      <c r="T30697" t="s">
        <v>311</v>
      </c>
      <c r="U30697" t="s">
        <v>312</v>
      </c>
    </row>
    <row r="30698" spans="1:21" x14ac:dyDescent="0.25">
      <c r="A30698" t="s">
        <v>4220</v>
      </c>
      <c r="B30698" t="s">
        <v>1451</v>
      </c>
      <c r="C30698" t="s">
        <v>304</v>
      </c>
      <c r="D30698" t="s">
        <v>155</v>
      </c>
      <c r="E30698" t="s">
        <v>26</v>
      </c>
      <c r="F30698" t="s">
        <v>34979</v>
      </c>
      <c r="G30698" t="s">
        <v>156</v>
      </c>
      <c r="H30698" t="s">
        <v>34979</v>
      </c>
      <c r="I30698" s="119">
        <v>99.99</v>
      </c>
      <c r="J30698" t="s">
        <v>67240</v>
      </c>
      <c r="K30698" t="s">
        <v>307</v>
      </c>
      <c r="L30698" t="s">
        <v>308</v>
      </c>
      <c r="M30698" t="s">
        <v>156</v>
      </c>
      <c r="N30698" t="s">
        <v>677</v>
      </c>
      <c r="O30698" t="s">
        <v>2994</v>
      </c>
      <c r="P30698" t="s">
        <v>156</v>
      </c>
      <c r="Q30698" t="s">
        <v>156</v>
      </c>
      <c r="R30698" t="s">
        <v>156</v>
      </c>
      <c r="S30698" t="s">
        <v>156</v>
      </c>
      <c r="T30698" t="s">
        <v>311</v>
      </c>
      <c r="U30698" t="s">
        <v>312</v>
      </c>
    </row>
    <row r="30699" spans="1:21" x14ac:dyDescent="0.25">
      <c r="A30699" t="s">
        <v>4220</v>
      </c>
      <c r="B30699" t="s">
        <v>1451</v>
      </c>
      <c r="C30699" t="s">
        <v>304</v>
      </c>
      <c r="D30699" t="s">
        <v>155</v>
      </c>
      <c r="E30699" t="s">
        <v>26</v>
      </c>
      <c r="F30699" t="s">
        <v>34980</v>
      </c>
      <c r="G30699" t="s">
        <v>388</v>
      </c>
      <c r="H30699" t="s">
        <v>34980</v>
      </c>
      <c r="I30699" s="119">
        <v>99.99</v>
      </c>
      <c r="J30699" t="s">
        <v>67241</v>
      </c>
      <c r="K30699" t="s">
        <v>307</v>
      </c>
      <c r="L30699" t="s">
        <v>308</v>
      </c>
      <c r="M30699" t="s">
        <v>156</v>
      </c>
      <c r="N30699" t="s">
        <v>704</v>
      </c>
      <c r="O30699" t="s">
        <v>705</v>
      </c>
      <c r="P30699" t="s">
        <v>156</v>
      </c>
      <c r="Q30699" t="s">
        <v>156</v>
      </c>
      <c r="R30699" t="s">
        <v>156</v>
      </c>
      <c r="S30699" t="s">
        <v>156</v>
      </c>
      <c r="T30699" t="s">
        <v>311</v>
      </c>
      <c r="U30699" t="s">
        <v>312</v>
      </c>
    </row>
    <row r="30700" spans="1:21" x14ac:dyDescent="0.25">
      <c r="A30700" t="s">
        <v>4220</v>
      </c>
      <c r="B30700" t="s">
        <v>1451</v>
      </c>
      <c r="C30700" t="s">
        <v>304</v>
      </c>
      <c r="D30700" t="s">
        <v>155</v>
      </c>
      <c r="E30700" t="s">
        <v>26</v>
      </c>
      <c r="F30700" t="s">
        <v>34981</v>
      </c>
      <c r="G30700" t="s">
        <v>156</v>
      </c>
      <c r="H30700" t="s">
        <v>34981</v>
      </c>
      <c r="I30700" s="119">
        <v>99.99</v>
      </c>
      <c r="J30700" t="s">
        <v>67242</v>
      </c>
      <c r="K30700" t="s">
        <v>307</v>
      </c>
      <c r="L30700" t="s">
        <v>308</v>
      </c>
      <c r="M30700" t="s">
        <v>156</v>
      </c>
      <c r="N30700" t="s">
        <v>566</v>
      </c>
      <c r="O30700" t="s">
        <v>3920</v>
      </c>
      <c r="P30700" t="s">
        <v>156</v>
      </c>
      <c r="Q30700" t="s">
        <v>156</v>
      </c>
      <c r="R30700" t="s">
        <v>156</v>
      </c>
      <c r="S30700" t="s">
        <v>156</v>
      </c>
      <c r="T30700" t="s">
        <v>311</v>
      </c>
      <c r="U30700" t="s">
        <v>312</v>
      </c>
    </row>
    <row r="30701" spans="1:21" x14ac:dyDescent="0.25">
      <c r="A30701" t="s">
        <v>4220</v>
      </c>
      <c r="B30701" t="s">
        <v>1451</v>
      </c>
      <c r="C30701" t="s">
        <v>304</v>
      </c>
      <c r="D30701" t="s">
        <v>155</v>
      </c>
      <c r="E30701" t="s">
        <v>26</v>
      </c>
      <c r="F30701" t="s">
        <v>34982</v>
      </c>
      <c r="G30701" t="s">
        <v>156</v>
      </c>
      <c r="H30701" t="s">
        <v>34982</v>
      </c>
      <c r="I30701" s="119">
        <v>99.99</v>
      </c>
      <c r="J30701" t="s">
        <v>67243</v>
      </c>
      <c r="K30701" t="s">
        <v>307</v>
      </c>
      <c r="L30701" t="s">
        <v>308</v>
      </c>
      <c r="M30701" t="s">
        <v>156</v>
      </c>
      <c r="N30701" t="s">
        <v>907</v>
      </c>
      <c r="O30701" t="s">
        <v>1212</v>
      </c>
      <c r="P30701" t="s">
        <v>156</v>
      </c>
      <c r="Q30701" t="s">
        <v>156</v>
      </c>
      <c r="R30701" t="s">
        <v>156</v>
      </c>
      <c r="S30701" t="s">
        <v>156</v>
      </c>
      <c r="T30701" t="s">
        <v>311</v>
      </c>
      <c r="U30701" t="s">
        <v>312</v>
      </c>
    </row>
    <row r="30702" spans="1:21" x14ac:dyDescent="0.25">
      <c r="A30702" t="s">
        <v>4220</v>
      </c>
      <c r="B30702" t="s">
        <v>1452</v>
      </c>
      <c r="C30702" t="s">
        <v>304</v>
      </c>
      <c r="D30702" t="s">
        <v>155</v>
      </c>
      <c r="E30702" t="s">
        <v>26</v>
      </c>
      <c r="F30702" t="s">
        <v>34983</v>
      </c>
      <c r="G30702" t="s">
        <v>156</v>
      </c>
      <c r="H30702" t="s">
        <v>34983</v>
      </c>
      <c r="I30702" s="119">
        <v>99.99</v>
      </c>
      <c r="J30702" t="s">
        <v>67244</v>
      </c>
      <c r="K30702" t="s">
        <v>307</v>
      </c>
      <c r="L30702" t="s">
        <v>308</v>
      </c>
      <c r="M30702" t="s">
        <v>156</v>
      </c>
      <c r="N30702" t="s">
        <v>607</v>
      </c>
      <c r="O30702" t="s">
        <v>1986</v>
      </c>
      <c r="P30702" t="s">
        <v>156</v>
      </c>
      <c r="Q30702" t="s">
        <v>156</v>
      </c>
      <c r="R30702" t="s">
        <v>156</v>
      </c>
      <c r="S30702" t="s">
        <v>156</v>
      </c>
      <c r="T30702" t="s">
        <v>311</v>
      </c>
      <c r="U30702" t="s">
        <v>312</v>
      </c>
    </row>
    <row r="30703" spans="1:21" x14ac:dyDescent="0.25">
      <c r="A30703" t="s">
        <v>4220</v>
      </c>
      <c r="B30703" t="s">
        <v>1452</v>
      </c>
      <c r="C30703" t="s">
        <v>304</v>
      </c>
      <c r="D30703" t="s">
        <v>150</v>
      </c>
      <c r="E30703" t="s">
        <v>26</v>
      </c>
      <c r="F30703" t="s">
        <v>34984</v>
      </c>
      <c r="G30703" t="s">
        <v>156</v>
      </c>
      <c r="H30703" t="s">
        <v>34984</v>
      </c>
      <c r="I30703" s="119">
        <v>99.99</v>
      </c>
      <c r="J30703" t="s">
        <v>67245</v>
      </c>
      <c r="K30703" t="s">
        <v>307</v>
      </c>
      <c r="L30703" t="s">
        <v>308</v>
      </c>
      <c r="M30703" t="s">
        <v>326</v>
      </c>
      <c r="N30703" t="s">
        <v>349</v>
      </c>
      <c r="O30703" t="s">
        <v>350</v>
      </c>
      <c r="P30703" t="s">
        <v>156</v>
      </c>
      <c r="Q30703" t="s">
        <v>156</v>
      </c>
      <c r="R30703" t="s">
        <v>156</v>
      </c>
      <c r="S30703" t="s">
        <v>156</v>
      </c>
      <c r="T30703" t="s">
        <v>311</v>
      </c>
      <c r="U30703" t="s">
        <v>312</v>
      </c>
    </row>
    <row r="30704" spans="1:21" x14ac:dyDescent="0.25">
      <c r="A30704" t="s">
        <v>4220</v>
      </c>
      <c r="B30704" t="s">
        <v>1452</v>
      </c>
      <c r="C30704" t="s">
        <v>304</v>
      </c>
      <c r="D30704" t="s">
        <v>155</v>
      </c>
      <c r="E30704" t="s">
        <v>26</v>
      </c>
      <c r="F30704" t="s">
        <v>34985</v>
      </c>
      <c r="G30704" t="s">
        <v>156</v>
      </c>
      <c r="H30704" t="s">
        <v>34985</v>
      </c>
      <c r="I30704" s="119">
        <v>99.99</v>
      </c>
      <c r="J30704" t="s">
        <v>67246</v>
      </c>
      <c r="K30704" t="s">
        <v>307</v>
      </c>
      <c r="L30704" t="s">
        <v>308</v>
      </c>
      <c r="M30704" t="s">
        <v>326</v>
      </c>
      <c r="N30704" t="s">
        <v>349</v>
      </c>
      <c r="O30704" t="s">
        <v>350</v>
      </c>
      <c r="P30704" t="s">
        <v>156</v>
      </c>
      <c r="Q30704" t="s">
        <v>156</v>
      </c>
      <c r="R30704" t="s">
        <v>156</v>
      </c>
      <c r="S30704" t="s">
        <v>156</v>
      </c>
      <c r="T30704" t="s">
        <v>311</v>
      </c>
      <c r="U30704" t="s">
        <v>312</v>
      </c>
    </row>
    <row r="30705" spans="1:21" x14ac:dyDescent="0.25">
      <c r="A30705" t="s">
        <v>4220</v>
      </c>
      <c r="B30705" t="s">
        <v>2023</v>
      </c>
      <c r="C30705" t="s">
        <v>304</v>
      </c>
      <c r="D30705" t="s">
        <v>155</v>
      </c>
      <c r="E30705" t="s">
        <v>26</v>
      </c>
      <c r="F30705" t="s">
        <v>34986</v>
      </c>
      <c r="G30705" t="s">
        <v>156</v>
      </c>
      <c r="H30705" t="s">
        <v>34986</v>
      </c>
      <c r="I30705" s="119">
        <v>99.99</v>
      </c>
      <c r="J30705" t="s">
        <v>67247</v>
      </c>
      <c r="K30705" t="s">
        <v>307</v>
      </c>
      <c r="L30705" t="s">
        <v>308</v>
      </c>
      <c r="M30705" t="s">
        <v>156</v>
      </c>
      <c r="N30705" t="s">
        <v>490</v>
      </c>
      <c r="O30705" t="s">
        <v>1355</v>
      </c>
      <c r="P30705" t="s">
        <v>156</v>
      </c>
      <c r="Q30705" t="s">
        <v>156</v>
      </c>
      <c r="R30705" t="s">
        <v>156</v>
      </c>
      <c r="S30705" t="s">
        <v>156</v>
      </c>
      <c r="T30705" t="s">
        <v>311</v>
      </c>
      <c r="U30705" t="s">
        <v>312</v>
      </c>
    </row>
    <row r="30706" spans="1:21" x14ac:dyDescent="0.25">
      <c r="A30706" t="s">
        <v>4220</v>
      </c>
      <c r="B30706" t="s">
        <v>2023</v>
      </c>
      <c r="C30706" t="s">
        <v>304</v>
      </c>
      <c r="D30706" t="s">
        <v>155</v>
      </c>
      <c r="E30706" t="s">
        <v>26</v>
      </c>
      <c r="F30706" t="s">
        <v>34987</v>
      </c>
      <c r="G30706" t="s">
        <v>156</v>
      </c>
      <c r="H30706" t="s">
        <v>34987</v>
      </c>
      <c r="I30706" s="119">
        <v>99.99</v>
      </c>
      <c r="J30706" t="s">
        <v>67248</v>
      </c>
      <c r="K30706" t="s">
        <v>307</v>
      </c>
      <c r="L30706" t="s">
        <v>308</v>
      </c>
      <c r="M30706" t="s">
        <v>156</v>
      </c>
      <c r="N30706" t="s">
        <v>880</v>
      </c>
      <c r="O30706" t="s">
        <v>2358</v>
      </c>
      <c r="P30706" t="s">
        <v>156</v>
      </c>
      <c r="Q30706" t="s">
        <v>156</v>
      </c>
      <c r="R30706" t="s">
        <v>156</v>
      </c>
      <c r="S30706" t="s">
        <v>156</v>
      </c>
      <c r="T30706" t="s">
        <v>311</v>
      </c>
      <c r="U30706" t="s">
        <v>312</v>
      </c>
    </row>
    <row r="30707" spans="1:21" x14ac:dyDescent="0.25">
      <c r="A30707" t="s">
        <v>4220</v>
      </c>
      <c r="B30707" t="s">
        <v>1454</v>
      </c>
      <c r="C30707" t="s">
        <v>304</v>
      </c>
      <c r="D30707" t="s">
        <v>150</v>
      </c>
      <c r="E30707" t="s">
        <v>26</v>
      </c>
      <c r="F30707" t="s">
        <v>34988</v>
      </c>
      <c r="G30707" t="s">
        <v>156</v>
      </c>
      <c r="H30707" t="s">
        <v>34988</v>
      </c>
      <c r="I30707" s="119">
        <v>99.99</v>
      </c>
      <c r="J30707" t="s">
        <v>67249</v>
      </c>
      <c r="K30707" t="s">
        <v>307</v>
      </c>
      <c r="L30707" t="s">
        <v>308</v>
      </c>
      <c r="M30707" t="s">
        <v>156</v>
      </c>
      <c r="N30707" t="s">
        <v>459</v>
      </c>
      <c r="O30707" t="s">
        <v>971</v>
      </c>
      <c r="P30707" t="s">
        <v>156</v>
      </c>
      <c r="Q30707" t="s">
        <v>156</v>
      </c>
      <c r="R30707" t="s">
        <v>156</v>
      </c>
      <c r="S30707" t="s">
        <v>156</v>
      </c>
      <c r="T30707" t="s">
        <v>311</v>
      </c>
      <c r="U30707" t="s">
        <v>312</v>
      </c>
    </row>
    <row r="30708" spans="1:21" x14ac:dyDescent="0.25">
      <c r="A30708" t="s">
        <v>4220</v>
      </c>
      <c r="B30708" t="s">
        <v>1454</v>
      </c>
      <c r="C30708" t="s">
        <v>304</v>
      </c>
      <c r="D30708" t="s">
        <v>155</v>
      </c>
      <c r="E30708" t="s">
        <v>26</v>
      </c>
      <c r="F30708" t="s">
        <v>34989</v>
      </c>
      <c r="G30708" t="s">
        <v>156</v>
      </c>
      <c r="H30708" t="s">
        <v>34989</v>
      </c>
      <c r="I30708" s="119">
        <v>99.99</v>
      </c>
      <c r="J30708" t="s">
        <v>67250</v>
      </c>
      <c r="K30708" t="s">
        <v>307</v>
      </c>
      <c r="L30708" t="s">
        <v>308</v>
      </c>
      <c r="M30708" t="s">
        <v>156</v>
      </c>
      <c r="N30708" t="s">
        <v>761</v>
      </c>
      <c r="O30708" t="s">
        <v>1902</v>
      </c>
      <c r="P30708" t="s">
        <v>156</v>
      </c>
      <c r="Q30708" t="s">
        <v>156</v>
      </c>
      <c r="R30708" t="s">
        <v>156</v>
      </c>
      <c r="S30708" t="s">
        <v>156</v>
      </c>
      <c r="T30708" t="s">
        <v>311</v>
      </c>
      <c r="U30708" t="s">
        <v>312</v>
      </c>
    </row>
    <row r="30709" spans="1:21" x14ac:dyDescent="0.25">
      <c r="A30709" t="s">
        <v>4220</v>
      </c>
      <c r="B30709" t="s">
        <v>1454</v>
      </c>
      <c r="C30709" t="s">
        <v>304</v>
      </c>
      <c r="D30709" t="s">
        <v>155</v>
      </c>
      <c r="E30709" t="s">
        <v>26</v>
      </c>
      <c r="F30709" t="s">
        <v>34990</v>
      </c>
      <c r="G30709" t="s">
        <v>156</v>
      </c>
      <c r="H30709" t="s">
        <v>34990</v>
      </c>
      <c r="I30709" s="119">
        <v>99.99</v>
      </c>
      <c r="J30709" t="s">
        <v>67251</v>
      </c>
      <c r="K30709" t="s">
        <v>307</v>
      </c>
      <c r="L30709" t="s">
        <v>308</v>
      </c>
      <c r="M30709" t="s">
        <v>156</v>
      </c>
      <c r="N30709" t="s">
        <v>156</v>
      </c>
      <c r="O30709" t="s">
        <v>156</v>
      </c>
      <c r="P30709" t="s">
        <v>156</v>
      </c>
      <c r="Q30709" t="s">
        <v>156</v>
      </c>
      <c r="R30709" t="s">
        <v>156</v>
      </c>
      <c r="S30709" t="s">
        <v>156</v>
      </c>
      <c r="T30709" t="s">
        <v>311</v>
      </c>
      <c r="U30709" t="s">
        <v>327</v>
      </c>
    </row>
    <row r="30710" spans="1:21" x14ac:dyDescent="0.25">
      <c r="A30710" t="s">
        <v>4220</v>
      </c>
      <c r="B30710" t="s">
        <v>1454</v>
      </c>
      <c r="C30710" t="s">
        <v>304</v>
      </c>
      <c r="D30710" t="s">
        <v>155</v>
      </c>
      <c r="E30710" t="s">
        <v>26</v>
      </c>
      <c r="F30710" t="s">
        <v>34991</v>
      </c>
      <c r="G30710" t="s">
        <v>400</v>
      </c>
      <c r="H30710" t="s">
        <v>34991</v>
      </c>
      <c r="I30710" s="119">
        <v>99.99</v>
      </c>
      <c r="J30710" t="s">
        <v>67252</v>
      </c>
      <c r="K30710" t="s">
        <v>307</v>
      </c>
      <c r="L30710" t="s">
        <v>308</v>
      </c>
      <c r="M30710" t="s">
        <v>156</v>
      </c>
      <c r="N30710" t="s">
        <v>812</v>
      </c>
      <c r="O30710" t="s">
        <v>813</v>
      </c>
      <c r="P30710" t="s">
        <v>156</v>
      </c>
      <c r="Q30710" t="s">
        <v>156</v>
      </c>
      <c r="R30710" t="s">
        <v>156</v>
      </c>
      <c r="S30710" t="s">
        <v>156</v>
      </c>
      <c r="T30710" t="s">
        <v>311</v>
      </c>
      <c r="U30710" t="s">
        <v>312</v>
      </c>
    </row>
    <row r="30711" spans="1:21" x14ac:dyDescent="0.25">
      <c r="A30711" t="s">
        <v>4220</v>
      </c>
      <c r="B30711" t="s">
        <v>1459</v>
      </c>
      <c r="C30711" t="s">
        <v>304</v>
      </c>
      <c r="D30711" t="s">
        <v>155</v>
      </c>
      <c r="E30711" t="s">
        <v>26</v>
      </c>
      <c r="F30711" t="s">
        <v>34992</v>
      </c>
      <c r="G30711" t="s">
        <v>156</v>
      </c>
      <c r="H30711" t="s">
        <v>34992</v>
      </c>
      <c r="I30711" s="119">
        <v>99.99</v>
      </c>
      <c r="J30711" t="s">
        <v>67253</v>
      </c>
      <c r="K30711" t="s">
        <v>307</v>
      </c>
      <c r="L30711" t="s">
        <v>308</v>
      </c>
      <c r="M30711" t="s">
        <v>156</v>
      </c>
      <c r="N30711" t="s">
        <v>432</v>
      </c>
      <c r="O30711" t="s">
        <v>444</v>
      </c>
      <c r="P30711" t="s">
        <v>156</v>
      </c>
      <c r="Q30711" t="s">
        <v>156</v>
      </c>
      <c r="R30711" t="s">
        <v>156</v>
      </c>
      <c r="S30711" t="s">
        <v>156</v>
      </c>
      <c r="T30711" t="s">
        <v>311</v>
      </c>
      <c r="U30711" t="s">
        <v>312</v>
      </c>
    </row>
    <row r="30712" spans="1:21" x14ac:dyDescent="0.25">
      <c r="A30712" t="s">
        <v>4220</v>
      </c>
      <c r="B30712" t="s">
        <v>1459</v>
      </c>
      <c r="C30712" t="s">
        <v>304</v>
      </c>
      <c r="D30712" t="s">
        <v>155</v>
      </c>
      <c r="E30712" t="s">
        <v>26</v>
      </c>
      <c r="F30712" t="s">
        <v>34993</v>
      </c>
      <c r="G30712" t="s">
        <v>156</v>
      </c>
      <c r="H30712" t="s">
        <v>34993</v>
      </c>
      <c r="I30712" s="119">
        <v>99.99</v>
      </c>
      <c r="J30712" t="s">
        <v>67254</v>
      </c>
      <c r="K30712" t="s">
        <v>307</v>
      </c>
      <c r="L30712" t="s">
        <v>308</v>
      </c>
      <c r="M30712" t="s">
        <v>156</v>
      </c>
      <c r="N30712" t="s">
        <v>443</v>
      </c>
      <c r="O30712" t="s">
        <v>444</v>
      </c>
      <c r="P30712" t="s">
        <v>156</v>
      </c>
      <c r="Q30712" t="s">
        <v>156</v>
      </c>
      <c r="R30712" t="s">
        <v>156</v>
      </c>
      <c r="S30712" t="s">
        <v>156</v>
      </c>
      <c r="T30712" t="s">
        <v>311</v>
      </c>
      <c r="U30712" t="s">
        <v>312</v>
      </c>
    </row>
    <row r="30713" spans="1:21" x14ac:dyDescent="0.25">
      <c r="A30713" t="s">
        <v>4220</v>
      </c>
      <c r="B30713" t="s">
        <v>1460</v>
      </c>
      <c r="C30713" t="s">
        <v>304</v>
      </c>
      <c r="D30713" t="s">
        <v>155</v>
      </c>
      <c r="E30713" t="s">
        <v>26</v>
      </c>
      <c r="F30713" t="s">
        <v>34994</v>
      </c>
      <c r="G30713" t="s">
        <v>156</v>
      </c>
      <c r="H30713" t="s">
        <v>34994</v>
      </c>
      <c r="I30713" s="119">
        <v>99.99</v>
      </c>
      <c r="J30713" t="s">
        <v>67255</v>
      </c>
      <c r="K30713" t="s">
        <v>307</v>
      </c>
      <c r="L30713" t="s">
        <v>308</v>
      </c>
      <c r="M30713" t="s">
        <v>156</v>
      </c>
      <c r="N30713" t="s">
        <v>1169</v>
      </c>
      <c r="O30713" t="s">
        <v>1714</v>
      </c>
      <c r="P30713" t="s">
        <v>156</v>
      </c>
      <c r="Q30713" t="s">
        <v>156</v>
      </c>
      <c r="R30713" t="s">
        <v>156</v>
      </c>
      <c r="S30713" t="s">
        <v>156</v>
      </c>
      <c r="T30713" t="s">
        <v>311</v>
      </c>
      <c r="U30713" t="s">
        <v>312</v>
      </c>
    </row>
    <row r="30714" spans="1:21" x14ac:dyDescent="0.25">
      <c r="A30714" t="s">
        <v>4220</v>
      </c>
      <c r="B30714" t="s">
        <v>1460</v>
      </c>
      <c r="C30714" t="s">
        <v>304</v>
      </c>
      <c r="D30714" t="s">
        <v>155</v>
      </c>
      <c r="E30714" t="s">
        <v>26</v>
      </c>
      <c r="F30714" t="s">
        <v>34995</v>
      </c>
      <c r="G30714" t="s">
        <v>156</v>
      </c>
      <c r="H30714" t="s">
        <v>34995</v>
      </c>
      <c r="I30714" s="119">
        <v>99.99</v>
      </c>
      <c r="J30714" t="s">
        <v>67256</v>
      </c>
      <c r="K30714" t="s">
        <v>307</v>
      </c>
      <c r="L30714" t="s">
        <v>308</v>
      </c>
      <c r="M30714" t="s">
        <v>156</v>
      </c>
      <c r="N30714" t="s">
        <v>514</v>
      </c>
      <c r="O30714" t="s">
        <v>764</v>
      </c>
      <c r="P30714" t="s">
        <v>156</v>
      </c>
      <c r="Q30714" t="s">
        <v>156</v>
      </c>
      <c r="R30714" t="s">
        <v>156</v>
      </c>
      <c r="S30714" t="s">
        <v>156</v>
      </c>
      <c r="T30714" t="s">
        <v>311</v>
      </c>
      <c r="U30714" t="s">
        <v>312</v>
      </c>
    </row>
    <row r="30715" spans="1:21" x14ac:dyDescent="0.25">
      <c r="A30715" t="s">
        <v>4220</v>
      </c>
      <c r="B30715" t="s">
        <v>1460</v>
      </c>
      <c r="C30715" t="s">
        <v>304</v>
      </c>
      <c r="D30715" t="s">
        <v>155</v>
      </c>
      <c r="E30715" t="s">
        <v>26</v>
      </c>
      <c r="F30715" t="s">
        <v>34996</v>
      </c>
      <c r="G30715" t="s">
        <v>156</v>
      </c>
      <c r="H30715" t="s">
        <v>34996</v>
      </c>
      <c r="I30715" s="119">
        <v>99.99</v>
      </c>
      <c r="J30715" t="s">
        <v>67257</v>
      </c>
      <c r="K30715" t="s">
        <v>307</v>
      </c>
      <c r="L30715" t="s">
        <v>308</v>
      </c>
      <c r="M30715" t="s">
        <v>156</v>
      </c>
      <c r="N30715" t="s">
        <v>555</v>
      </c>
      <c r="O30715" t="s">
        <v>853</v>
      </c>
      <c r="P30715" t="s">
        <v>156</v>
      </c>
      <c r="Q30715" t="s">
        <v>156</v>
      </c>
      <c r="R30715" t="s">
        <v>156</v>
      </c>
      <c r="S30715" t="s">
        <v>156</v>
      </c>
      <c r="T30715" t="s">
        <v>311</v>
      </c>
      <c r="U30715" t="s">
        <v>312</v>
      </c>
    </row>
    <row r="30716" spans="1:21" x14ac:dyDescent="0.25">
      <c r="A30716" t="s">
        <v>4220</v>
      </c>
      <c r="B30716" t="s">
        <v>1460</v>
      </c>
      <c r="C30716" t="s">
        <v>304</v>
      </c>
      <c r="D30716" t="s">
        <v>150</v>
      </c>
      <c r="E30716" t="s">
        <v>26</v>
      </c>
      <c r="F30716" t="s">
        <v>34997</v>
      </c>
      <c r="G30716" t="s">
        <v>156</v>
      </c>
      <c r="H30716" t="s">
        <v>34997</v>
      </c>
      <c r="I30716" s="119">
        <v>99.99</v>
      </c>
      <c r="J30716" t="s">
        <v>67258</v>
      </c>
      <c r="K30716" t="s">
        <v>307</v>
      </c>
      <c r="L30716" t="s">
        <v>308</v>
      </c>
      <c r="M30716" t="s">
        <v>156</v>
      </c>
      <c r="N30716" t="s">
        <v>487</v>
      </c>
      <c r="O30716" t="s">
        <v>1281</v>
      </c>
      <c r="P30716" t="s">
        <v>156</v>
      </c>
      <c r="Q30716" t="s">
        <v>156</v>
      </c>
      <c r="R30716" t="s">
        <v>156</v>
      </c>
      <c r="S30716" t="s">
        <v>156</v>
      </c>
      <c r="T30716" t="s">
        <v>311</v>
      </c>
      <c r="U30716" t="s">
        <v>312</v>
      </c>
    </row>
    <row r="30717" spans="1:21" x14ac:dyDescent="0.25">
      <c r="A30717" t="s">
        <v>4220</v>
      </c>
      <c r="B30717" t="s">
        <v>1460</v>
      </c>
      <c r="C30717" t="s">
        <v>304</v>
      </c>
      <c r="D30717" t="s">
        <v>155</v>
      </c>
      <c r="E30717" t="s">
        <v>26</v>
      </c>
      <c r="F30717" t="s">
        <v>34998</v>
      </c>
      <c r="G30717" t="s">
        <v>156</v>
      </c>
      <c r="H30717" t="s">
        <v>34998</v>
      </c>
      <c r="I30717" s="119">
        <v>99.99</v>
      </c>
      <c r="J30717" t="s">
        <v>67259</v>
      </c>
      <c r="K30717" t="s">
        <v>307</v>
      </c>
      <c r="L30717" t="s">
        <v>308</v>
      </c>
      <c r="M30717" t="s">
        <v>156</v>
      </c>
      <c r="N30717" t="s">
        <v>1280</v>
      </c>
      <c r="O30717" t="s">
        <v>1402</v>
      </c>
      <c r="P30717" t="s">
        <v>156</v>
      </c>
      <c r="Q30717" t="s">
        <v>156</v>
      </c>
      <c r="R30717" t="s">
        <v>156</v>
      </c>
      <c r="S30717" t="s">
        <v>156</v>
      </c>
      <c r="T30717" t="s">
        <v>311</v>
      </c>
      <c r="U30717" t="s">
        <v>312</v>
      </c>
    </row>
    <row r="30718" spans="1:21" x14ac:dyDescent="0.25">
      <c r="A30718" t="s">
        <v>4220</v>
      </c>
      <c r="B30718" t="s">
        <v>1460</v>
      </c>
      <c r="C30718" t="s">
        <v>304</v>
      </c>
      <c r="D30718" t="s">
        <v>155</v>
      </c>
      <c r="E30718" t="s">
        <v>26</v>
      </c>
      <c r="F30718" t="s">
        <v>34999</v>
      </c>
      <c r="G30718" t="s">
        <v>156</v>
      </c>
      <c r="H30718" t="s">
        <v>34999</v>
      </c>
      <c r="I30718" s="119">
        <v>99.99</v>
      </c>
      <c r="J30718" t="s">
        <v>67260</v>
      </c>
      <c r="K30718" t="s">
        <v>307</v>
      </c>
      <c r="L30718" t="s">
        <v>308</v>
      </c>
      <c r="M30718" t="s">
        <v>156</v>
      </c>
      <c r="N30718" t="s">
        <v>761</v>
      </c>
      <c r="O30718" t="s">
        <v>762</v>
      </c>
      <c r="P30718" t="s">
        <v>156</v>
      </c>
      <c r="Q30718" t="s">
        <v>156</v>
      </c>
      <c r="R30718" t="s">
        <v>156</v>
      </c>
      <c r="S30718" t="s">
        <v>156</v>
      </c>
      <c r="T30718" t="s">
        <v>311</v>
      </c>
      <c r="U30718" t="s">
        <v>312</v>
      </c>
    </row>
    <row r="30719" spans="1:21" x14ac:dyDescent="0.25">
      <c r="A30719" t="s">
        <v>4220</v>
      </c>
      <c r="B30719" t="s">
        <v>1460</v>
      </c>
      <c r="C30719" t="s">
        <v>304</v>
      </c>
      <c r="D30719" t="s">
        <v>155</v>
      </c>
      <c r="E30719" t="s">
        <v>26</v>
      </c>
      <c r="F30719" t="s">
        <v>35000</v>
      </c>
      <c r="G30719" t="s">
        <v>156</v>
      </c>
      <c r="H30719" t="s">
        <v>35000</v>
      </c>
      <c r="I30719" s="119">
        <v>99.99</v>
      </c>
      <c r="J30719" t="s">
        <v>67261</v>
      </c>
      <c r="K30719" t="s">
        <v>307</v>
      </c>
      <c r="L30719" t="s">
        <v>308</v>
      </c>
      <c r="M30719" t="s">
        <v>156</v>
      </c>
      <c r="N30719" t="s">
        <v>1178</v>
      </c>
      <c r="O30719" t="s">
        <v>1179</v>
      </c>
      <c r="P30719" t="s">
        <v>156</v>
      </c>
      <c r="Q30719" t="s">
        <v>156</v>
      </c>
      <c r="R30719" t="s">
        <v>156</v>
      </c>
      <c r="S30719" t="s">
        <v>156</v>
      </c>
      <c r="T30719" t="s">
        <v>311</v>
      </c>
      <c r="U30719" t="s">
        <v>312</v>
      </c>
    </row>
    <row r="30720" spans="1:21" x14ac:dyDescent="0.25">
      <c r="A30720" t="s">
        <v>4220</v>
      </c>
      <c r="B30720" t="s">
        <v>1462</v>
      </c>
      <c r="C30720" t="s">
        <v>304</v>
      </c>
      <c r="D30720" t="s">
        <v>155</v>
      </c>
      <c r="E30720" t="s">
        <v>26</v>
      </c>
      <c r="F30720" t="s">
        <v>35001</v>
      </c>
      <c r="G30720" t="s">
        <v>400</v>
      </c>
      <c r="H30720" t="s">
        <v>35001</v>
      </c>
      <c r="I30720" s="119">
        <v>99.99</v>
      </c>
      <c r="J30720" t="s">
        <v>67262</v>
      </c>
      <c r="K30720" t="s">
        <v>307</v>
      </c>
      <c r="L30720" t="s">
        <v>308</v>
      </c>
      <c r="M30720" t="s">
        <v>156</v>
      </c>
      <c r="N30720" t="s">
        <v>632</v>
      </c>
      <c r="O30720" t="s">
        <v>2545</v>
      </c>
      <c r="P30720" t="s">
        <v>156</v>
      </c>
      <c r="Q30720" t="s">
        <v>156</v>
      </c>
      <c r="R30720" t="s">
        <v>156</v>
      </c>
      <c r="S30720" t="s">
        <v>156</v>
      </c>
      <c r="T30720" t="s">
        <v>311</v>
      </c>
      <c r="U30720" t="s">
        <v>312</v>
      </c>
    </row>
    <row r="30721" spans="1:21" x14ac:dyDescent="0.25">
      <c r="A30721" t="s">
        <v>4220</v>
      </c>
      <c r="B30721" t="s">
        <v>1463</v>
      </c>
      <c r="C30721" t="s">
        <v>304</v>
      </c>
      <c r="D30721" t="s">
        <v>155</v>
      </c>
      <c r="E30721" t="s">
        <v>26</v>
      </c>
      <c r="F30721" t="s">
        <v>35002</v>
      </c>
      <c r="G30721" t="s">
        <v>156</v>
      </c>
      <c r="H30721" t="s">
        <v>35002</v>
      </c>
      <c r="I30721" s="119">
        <v>99.99</v>
      </c>
      <c r="J30721" t="s">
        <v>67263</v>
      </c>
      <c r="K30721" t="s">
        <v>307</v>
      </c>
      <c r="L30721" t="s">
        <v>308</v>
      </c>
      <c r="M30721" t="s">
        <v>156</v>
      </c>
      <c r="N30721" t="s">
        <v>329</v>
      </c>
      <c r="O30721" t="s">
        <v>2239</v>
      </c>
      <c r="P30721" t="s">
        <v>156</v>
      </c>
      <c r="Q30721" t="s">
        <v>156</v>
      </c>
      <c r="R30721" t="s">
        <v>156</v>
      </c>
      <c r="S30721" t="s">
        <v>156</v>
      </c>
      <c r="T30721" t="s">
        <v>311</v>
      </c>
      <c r="U30721" t="s">
        <v>312</v>
      </c>
    </row>
    <row r="30722" spans="1:21" x14ac:dyDescent="0.25">
      <c r="A30722" t="s">
        <v>4220</v>
      </c>
      <c r="B30722" t="s">
        <v>1464</v>
      </c>
      <c r="C30722" t="s">
        <v>304</v>
      </c>
      <c r="D30722" t="s">
        <v>155</v>
      </c>
      <c r="E30722" t="s">
        <v>26</v>
      </c>
      <c r="F30722" t="s">
        <v>35003</v>
      </c>
      <c r="G30722" t="s">
        <v>156</v>
      </c>
      <c r="H30722" t="s">
        <v>35003</v>
      </c>
      <c r="I30722" s="119">
        <v>99.99</v>
      </c>
      <c r="J30722" t="s">
        <v>67264</v>
      </c>
      <c r="K30722" t="s">
        <v>307</v>
      </c>
      <c r="L30722" t="s">
        <v>308</v>
      </c>
      <c r="M30722" t="s">
        <v>156</v>
      </c>
      <c r="N30722" t="s">
        <v>377</v>
      </c>
      <c r="O30722" t="s">
        <v>794</v>
      </c>
      <c r="P30722" t="s">
        <v>156</v>
      </c>
      <c r="Q30722" t="s">
        <v>156</v>
      </c>
      <c r="R30722" t="s">
        <v>156</v>
      </c>
      <c r="S30722" t="s">
        <v>156</v>
      </c>
      <c r="T30722" t="s">
        <v>311</v>
      </c>
      <c r="U30722" t="s">
        <v>312</v>
      </c>
    </row>
    <row r="30723" spans="1:21" x14ac:dyDescent="0.25">
      <c r="A30723" t="s">
        <v>4220</v>
      </c>
      <c r="B30723" t="s">
        <v>1464</v>
      </c>
      <c r="C30723" t="s">
        <v>304</v>
      </c>
      <c r="D30723" t="s">
        <v>155</v>
      </c>
      <c r="E30723" t="s">
        <v>26</v>
      </c>
      <c r="F30723" t="s">
        <v>35004</v>
      </c>
      <c r="G30723" t="s">
        <v>156</v>
      </c>
      <c r="H30723" t="s">
        <v>35004</v>
      </c>
      <c r="I30723" s="119">
        <v>99.99</v>
      </c>
      <c r="J30723" t="s">
        <v>67265</v>
      </c>
      <c r="K30723" t="s">
        <v>307</v>
      </c>
      <c r="L30723" t="s">
        <v>308</v>
      </c>
      <c r="M30723" t="s">
        <v>156</v>
      </c>
      <c r="N30723" t="s">
        <v>626</v>
      </c>
      <c r="O30723" t="s">
        <v>916</v>
      </c>
      <c r="P30723" t="s">
        <v>156</v>
      </c>
      <c r="Q30723" t="s">
        <v>156</v>
      </c>
      <c r="R30723" t="s">
        <v>156</v>
      </c>
      <c r="S30723" t="s">
        <v>156</v>
      </c>
      <c r="T30723" t="s">
        <v>311</v>
      </c>
      <c r="U30723" t="s">
        <v>312</v>
      </c>
    </row>
    <row r="30724" spans="1:21" x14ac:dyDescent="0.25">
      <c r="A30724" t="s">
        <v>4220</v>
      </c>
      <c r="B30724" t="s">
        <v>1464</v>
      </c>
      <c r="C30724" t="s">
        <v>304</v>
      </c>
      <c r="D30724" t="s">
        <v>150</v>
      </c>
      <c r="E30724" t="s">
        <v>26</v>
      </c>
      <c r="F30724" t="s">
        <v>35005</v>
      </c>
      <c r="G30724" t="s">
        <v>156</v>
      </c>
      <c r="H30724" t="s">
        <v>35005</v>
      </c>
      <c r="I30724" s="119">
        <v>99.99</v>
      </c>
      <c r="J30724" t="s">
        <v>67266</v>
      </c>
      <c r="K30724" t="s">
        <v>307</v>
      </c>
      <c r="L30724" t="s">
        <v>308</v>
      </c>
      <c r="M30724" t="s">
        <v>156</v>
      </c>
      <c r="N30724" t="s">
        <v>2380</v>
      </c>
      <c r="O30724" t="s">
        <v>2381</v>
      </c>
      <c r="P30724" t="s">
        <v>156</v>
      </c>
      <c r="Q30724" t="s">
        <v>156</v>
      </c>
      <c r="R30724" t="s">
        <v>156</v>
      </c>
      <c r="S30724" t="s">
        <v>156</v>
      </c>
      <c r="T30724" t="s">
        <v>311</v>
      </c>
      <c r="U30724" t="s">
        <v>312</v>
      </c>
    </row>
    <row r="30725" spans="1:21" x14ac:dyDescent="0.25">
      <c r="A30725" t="s">
        <v>4220</v>
      </c>
      <c r="B30725" t="s">
        <v>1464</v>
      </c>
      <c r="C30725" t="s">
        <v>304</v>
      </c>
      <c r="D30725" t="s">
        <v>164</v>
      </c>
      <c r="E30725" t="s">
        <v>26</v>
      </c>
      <c r="F30725" t="s">
        <v>35006</v>
      </c>
      <c r="G30725" t="s">
        <v>156</v>
      </c>
      <c r="H30725" t="s">
        <v>35006</v>
      </c>
      <c r="I30725" s="119">
        <v>99.99</v>
      </c>
      <c r="J30725" t="s">
        <v>67267</v>
      </c>
      <c r="K30725" t="s">
        <v>369</v>
      </c>
      <c r="L30725" t="s">
        <v>308</v>
      </c>
      <c r="M30725" t="s">
        <v>156</v>
      </c>
      <c r="N30725" t="s">
        <v>156</v>
      </c>
      <c r="O30725" t="s">
        <v>156</v>
      </c>
      <c r="P30725" t="s">
        <v>736</v>
      </c>
      <c r="Q30725" t="s">
        <v>737</v>
      </c>
      <c r="R30725" t="s">
        <v>156</v>
      </c>
      <c r="S30725" t="s">
        <v>156</v>
      </c>
      <c r="T30725" t="s">
        <v>311</v>
      </c>
      <c r="U30725" t="s">
        <v>327</v>
      </c>
    </row>
    <row r="30726" spans="1:21" x14ac:dyDescent="0.25">
      <c r="A30726" t="s">
        <v>4220</v>
      </c>
      <c r="B30726" t="s">
        <v>1464</v>
      </c>
      <c r="C30726" t="s">
        <v>304</v>
      </c>
      <c r="D30726" t="s">
        <v>155</v>
      </c>
      <c r="E30726" t="s">
        <v>26</v>
      </c>
      <c r="F30726" t="s">
        <v>35007</v>
      </c>
      <c r="G30726" t="s">
        <v>156</v>
      </c>
      <c r="H30726" t="s">
        <v>35007</v>
      </c>
      <c r="I30726" s="119">
        <v>99.99</v>
      </c>
      <c r="J30726" t="s">
        <v>67268</v>
      </c>
      <c r="K30726" t="s">
        <v>307</v>
      </c>
      <c r="L30726" t="s">
        <v>308</v>
      </c>
      <c r="M30726" t="s">
        <v>156</v>
      </c>
      <c r="N30726" t="s">
        <v>1090</v>
      </c>
      <c r="O30726" t="s">
        <v>1091</v>
      </c>
      <c r="P30726" t="s">
        <v>156</v>
      </c>
      <c r="Q30726" t="s">
        <v>156</v>
      </c>
      <c r="R30726" t="s">
        <v>156</v>
      </c>
      <c r="S30726" t="s">
        <v>156</v>
      </c>
      <c r="T30726" t="s">
        <v>311</v>
      </c>
      <c r="U30726" t="s">
        <v>312</v>
      </c>
    </row>
    <row r="30727" spans="1:21" x14ac:dyDescent="0.25">
      <c r="A30727" t="s">
        <v>4220</v>
      </c>
      <c r="B30727" t="s">
        <v>2029</v>
      </c>
      <c r="C30727" t="s">
        <v>304</v>
      </c>
      <c r="D30727" t="s">
        <v>150</v>
      </c>
      <c r="E30727" t="s">
        <v>26</v>
      </c>
      <c r="F30727" t="s">
        <v>35008</v>
      </c>
      <c r="G30727" t="s">
        <v>156</v>
      </c>
      <c r="H30727" t="s">
        <v>35008</v>
      </c>
      <c r="I30727" s="119">
        <v>99.99</v>
      </c>
      <c r="J30727" t="s">
        <v>67269</v>
      </c>
      <c r="K30727" t="s">
        <v>307</v>
      </c>
      <c r="L30727" t="s">
        <v>308</v>
      </c>
      <c r="M30727" t="s">
        <v>156</v>
      </c>
      <c r="N30727" t="s">
        <v>429</v>
      </c>
      <c r="O30727" t="s">
        <v>2038</v>
      </c>
      <c r="P30727" t="s">
        <v>156</v>
      </c>
      <c r="Q30727" t="s">
        <v>156</v>
      </c>
      <c r="R30727" t="s">
        <v>156</v>
      </c>
      <c r="S30727" t="s">
        <v>156</v>
      </c>
      <c r="T30727" t="s">
        <v>311</v>
      </c>
      <c r="U30727" t="s">
        <v>312</v>
      </c>
    </row>
    <row r="30728" spans="1:21" x14ac:dyDescent="0.25">
      <c r="A30728" t="s">
        <v>4220</v>
      </c>
      <c r="B30728" t="s">
        <v>2029</v>
      </c>
      <c r="C30728" t="s">
        <v>304</v>
      </c>
      <c r="D30728" t="s">
        <v>155</v>
      </c>
      <c r="E30728" t="s">
        <v>26</v>
      </c>
      <c r="F30728" t="s">
        <v>35009</v>
      </c>
      <c r="G30728" t="s">
        <v>156</v>
      </c>
      <c r="H30728" t="s">
        <v>35009</v>
      </c>
      <c r="I30728" s="119">
        <v>99.99</v>
      </c>
      <c r="J30728" t="s">
        <v>67270</v>
      </c>
      <c r="K30728" t="s">
        <v>307</v>
      </c>
      <c r="L30728" t="s">
        <v>308</v>
      </c>
      <c r="M30728" t="s">
        <v>156</v>
      </c>
      <c r="N30728" t="s">
        <v>1662</v>
      </c>
      <c r="O30728" t="s">
        <v>2066</v>
      </c>
      <c r="P30728" t="s">
        <v>156</v>
      </c>
      <c r="Q30728" t="s">
        <v>156</v>
      </c>
      <c r="R30728" t="s">
        <v>156</v>
      </c>
      <c r="S30728" t="s">
        <v>156</v>
      </c>
      <c r="T30728" t="s">
        <v>311</v>
      </c>
      <c r="U30728" t="s">
        <v>312</v>
      </c>
    </row>
    <row r="30729" spans="1:21" x14ac:dyDescent="0.25">
      <c r="A30729" t="s">
        <v>4220</v>
      </c>
      <c r="B30729" t="s">
        <v>2029</v>
      </c>
      <c r="C30729" t="s">
        <v>304</v>
      </c>
      <c r="D30729" t="s">
        <v>164</v>
      </c>
      <c r="E30729" t="s">
        <v>26</v>
      </c>
      <c r="F30729" t="s">
        <v>35010</v>
      </c>
      <c r="G30729" t="s">
        <v>156</v>
      </c>
      <c r="H30729" t="s">
        <v>35010</v>
      </c>
      <c r="I30729" s="119">
        <v>99.99</v>
      </c>
      <c r="J30729" t="s">
        <v>67271</v>
      </c>
      <c r="K30729" t="s">
        <v>307</v>
      </c>
      <c r="L30729" t="s">
        <v>308</v>
      </c>
      <c r="M30729" t="s">
        <v>156</v>
      </c>
      <c r="N30729" t="s">
        <v>902</v>
      </c>
      <c r="O30729" t="s">
        <v>2465</v>
      </c>
      <c r="P30729" t="s">
        <v>156</v>
      </c>
      <c r="Q30729" t="s">
        <v>156</v>
      </c>
      <c r="R30729" t="s">
        <v>156</v>
      </c>
      <c r="S30729" t="s">
        <v>156</v>
      </c>
      <c r="T30729" t="s">
        <v>311</v>
      </c>
      <c r="U30729" t="s">
        <v>312</v>
      </c>
    </row>
    <row r="30730" spans="1:21" x14ac:dyDescent="0.25">
      <c r="A30730" t="s">
        <v>4220</v>
      </c>
      <c r="B30730" t="s">
        <v>2029</v>
      </c>
      <c r="C30730" t="s">
        <v>304</v>
      </c>
      <c r="D30730" t="s">
        <v>155</v>
      </c>
      <c r="E30730" t="s">
        <v>26</v>
      </c>
      <c r="F30730" t="s">
        <v>35011</v>
      </c>
      <c r="G30730" t="s">
        <v>156</v>
      </c>
      <c r="H30730" t="s">
        <v>35011</v>
      </c>
      <c r="I30730" s="119">
        <v>99.99</v>
      </c>
      <c r="J30730" t="s">
        <v>67272</v>
      </c>
      <c r="K30730" t="s">
        <v>307</v>
      </c>
      <c r="L30730" t="s">
        <v>308</v>
      </c>
      <c r="M30730" t="s">
        <v>156</v>
      </c>
      <c r="N30730" t="s">
        <v>379</v>
      </c>
      <c r="O30730" t="s">
        <v>380</v>
      </c>
      <c r="P30730" t="s">
        <v>156</v>
      </c>
      <c r="Q30730" t="s">
        <v>156</v>
      </c>
      <c r="R30730" t="s">
        <v>156</v>
      </c>
      <c r="S30730" t="s">
        <v>156</v>
      </c>
      <c r="T30730" t="s">
        <v>311</v>
      </c>
      <c r="U30730" t="s">
        <v>312</v>
      </c>
    </row>
    <row r="30731" spans="1:21" x14ac:dyDescent="0.25">
      <c r="A30731" t="s">
        <v>4220</v>
      </c>
      <c r="B30731" t="s">
        <v>1468</v>
      </c>
      <c r="C30731" t="s">
        <v>304</v>
      </c>
      <c r="D30731" t="s">
        <v>155</v>
      </c>
      <c r="E30731" t="s">
        <v>26</v>
      </c>
      <c r="F30731" t="s">
        <v>35012</v>
      </c>
      <c r="G30731" t="s">
        <v>156</v>
      </c>
      <c r="H30731" t="s">
        <v>35012</v>
      </c>
      <c r="I30731" s="119">
        <v>99.99</v>
      </c>
      <c r="J30731" t="s">
        <v>67273</v>
      </c>
      <c r="K30731" t="s">
        <v>307</v>
      </c>
      <c r="L30731" t="s">
        <v>308</v>
      </c>
      <c r="M30731" t="s">
        <v>156</v>
      </c>
      <c r="N30731" t="s">
        <v>772</v>
      </c>
      <c r="O30731" t="s">
        <v>896</v>
      </c>
      <c r="P30731" t="s">
        <v>156</v>
      </c>
      <c r="Q30731" t="s">
        <v>156</v>
      </c>
      <c r="R30731" t="s">
        <v>156</v>
      </c>
      <c r="S30731" t="s">
        <v>156</v>
      </c>
      <c r="T30731" t="s">
        <v>311</v>
      </c>
      <c r="U30731" t="s">
        <v>312</v>
      </c>
    </row>
    <row r="30732" spans="1:21" x14ac:dyDescent="0.25">
      <c r="A30732" t="s">
        <v>4220</v>
      </c>
      <c r="B30732" t="s">
        <v>1468</v>
      </c>
      <c r="C30732" t="s">
        <v>304</v>
      </c>
      <c r="D30732" t="s">
        <v>155</v>
      </c>
      <c r="E30732" t="s">
        <v>26</v>
      </c>
      <c r="F30732" t="s">
        <v>35013</v>
      </c>
      <c r="G30732" t="s">
        <v>156</v>
      </c>
      <c r="H30732" t="s">
        <v>35013</v>
      </c>
      <c r="I30732" s="119">
        <v>99.99</v>
      </c>
      <c r="J30732" t="s">
        <v>67274</v>
      </c>
      <c r="K30732" t="s">
        <v>307</v>
      </c>
      <c r="L30732" t="s">
        <v>308</v>
      </c>
      <c r="M30732" t="s">
        <v>156</v>
      </c>
      <c r="N30732" t="s">
        <v>396</v>
      </c>
      <c r="O30732" t="s">
        <v>2440</v>
      </c>
      <c r="P30732" t="s">
        <v>156</v>
      </c>
      <c r="Q30732" t="s">
        <v>156</v>
      </c>
      <c r="R30732" t="s">
        <v>156</v>
      </c>
      <c r="S30732" t="s">
        <v>156</v>
      </c>
      <c r="T30732" t="s">
        <v>311</v>
      </c>
      <c r="U30732" t="s">
        <v>312</v>
      </c>
    </row>
    <row r="30733" spans="1:21" x14ac:dyDescent="0.25">
      <c r="A30733" t="s">
        <v>4220</v>
      </c>
      <c r="B30733" t="s">
        <v>1468</v>
      </c>
      <c r="C30733" t="s">
        <v>304</v>
      </c>
      <c r="D30733" t="s">
        <v>155</v>
      </c>
      <c r="E30733" t="s">
        <v>26</v>
      </c>
      <c r="F30733" t="s">
        <v>35014</v>
      </c>
      <c r="G30733" t="s">
        <v>156</v>
      </c>
      <c r="H30733" t="s">
        <v>35014</v>
      </c>
      <c r="I30733" s="119">
        <v>99.99</v>
      </c>
      <c r="J30733" t="s">
        <v>67275</v>
      </c>
      <c r="K30733" t="s">
        <v>307</v>
      </c>
      <c r="L30733" t="s">
        <v>308</v>
      </c>
      <c r="M30733" t="s">
        <v>156</v>
      </c>
      <c r="N30733" t="s">
        <v>344</v>
      </c>
      <c r="O30733" t="s">
        <v>2716</v>
      </c>
      <c r="P30733" t="s">
        <v>156</v>
      </c>
      <c r="Q30733" t="s">
        <v>156</v>
      </c>
      <c r="R30733" t="s">
        <v>156</v>
      </c>
      <c r="S30733" t="s">
        <v>156</v>
      </c>
      <c r="T30733" t="s">
        <v>311</v>
      </c>
      <c r="U30733" t="s">
        <v>312</v>
      </c>
    </row>
    <row r="30734" spans="1:21" x14ac:dyDescent="0.25">
      <c r="A30734" t="s">
        <v>4220</v>
      </c>
      <c r="B30734" t="s">
        <v>1470</v>
      </c>
      <c r="C30734" t="s">
        <v>304</v>
      </c>
      <c r="D30734" t="s">
        <v>155</v>
      </c>
      <c r="E30734" t="s">
        <v>26</v>
      </c>
      <c r="F30734" t="s">
        <v>35015</v>
      </c>
      <c r="G30734" t="s">
        <v>156</v>
      </c>
      <c r="H30734" t="s">
        <v>35015</v>
      </c>
      <c r="I30734" s="119">
        <v>99.99</v>
      </c>
      <c r="J30734" t="s">
        <v>67276</v>
      </c>
      <c r="K30734" t="s">
        <v>307</v>
      </c>
      <c r="L30734" t="s">
        <v>308</v>
      </c>
      <c r="M30734" t="s">
        <v>156</v>
      </c>
      <c r="N30734" t="s">
        <v>379</v>
      </c>
      <c r="O30734" t="s">
        <v>957</v>
      </c>
      <c r="P30734" t="s">
        <v>156</v>
      </c>
      <c r="Q30734" t="s">
        <v>156</v>
      </c>
      <c r="R30734" t="s">
        <v>156</v>
      </c>
      <c r="S30734" t="s">
        <v>156</v>
      </c>
      <c r="T30734" t="s">
        <v>311</v>
      </c>
      <c r="U30734" t="s">
        <v>312</v>
      </c>
    </row>
    <row r="30735" spans="1:21" x14ac:dyDescent="0.25">
      <c r="A30735" t="s">
        <v>4220</v>
      </c>
      <c r="B30735" t="s">
        <v>1470</v>
      </c>
      <c r="C30735" t="s">
        <v>304</v>
      </c>
      <c r="D30735" t="s">
        <v>155</v>
      </c>
      <c r="E30735" t="s">
        <v>26</v>
      </c>
      <c r="F30735" t="s">
        <v>35016</v>
      </c>
      <c r="G30735" t="s">
        <v>156</v>
      </c>
      <c r="H30735" t="s">
        <v>35016</v>
      </c>
      <c r="I30735" s="119">
        <v>99.99</v>
      </c>
      <c r="J30735" t="s">
        <v>67277</v>
      </c>
      <c r="K30735" t="s">
        <v>307</v>
      </c>
      <c r="L30735" t="s">
        <v>308</v>
      </c>
      <c r="M30735" t="s">
        <v>156</v>
      </c>
      <c r="N30735" t="s">
        <v>632</v>
      </c>
      <c r="O30735" t="s">
        <v>2801</v>
      </c>
      <c r="P30735" t="s">
        <v>156</v>
      </c>
      <c r="Q30735" t="s">
        <v>156</v>
      </c>
      <c r="R30735" t="s">
        <v>156</v>
      </c>
      <c r="S30735" t="s">
        <v>156</v>
      </c>
      <c r="T30735" t="s">
        <v>311</v>
      </c>
      <c r="U30735" t="s">
        <v>312</v>
      </c>
    </row>
    <row r="30736" spans="1:21" x14ac:dyDescent="0.25">
      <c r="A30736" t="s">
        <v>4220</v>
      </c>
      <c r="B30736" t="s">
        <v>1471</v>
      </c>
      <c r="C30736" t="s">
        <v>304</v>
      </c>
      <c r="D30736" t="s">
        <v>155</v>
      </c>
      <c r="E30736" t="s">
        <v>26</v>
      </c>
      <c r="F30736" t="s">
        <v>35017</v>
      </c>
      <c r="G30736" t="s">
        <v>156</v>
      </c>
      <c r="H30736" t="s">
        <v>35017</v>
      </c>
      <c r="I30736" s="119">
        <v>99.99</v>
      </c>
      <c r="J30736" t="s">
        <v>67278</v>
      </c>
      <c r="K30736" t="s">
        <v>307</v>
      </c>
      <c r="L30736" t="s">
        <v>308</v>
      </c>
      <c r="M30736" t="s">
        <v>156</v>
      </c>
      <c r="N30736" t="s">
        <v>727</v>
      </c>
      <c r="O30736" t="s">
        <v>791</v>
      </c>
      <c r="P30736" t="s">
        <v>156</v>
      </c>
      <c r="Q30736" t="s">
        <v>156</v>
      </c>
      <c r="R30736" t="s">
        <v>156</v>
      </c>
      <c r="S30736" t="s">
        <v>156</v>
      </c>
      <c r="T30736" t="s">
        <v>311</v>
      </c>
      <c r="U30736" t="s">
        <v>312</v>
      </c>
    </row>
    <row r="30737" spans="1:21" x14ac:dyDescent="0.25">
      <c r="A30737" t="s">
        <v>4220</v>
      </c>
      <c r="B30737" t="s">
        <v>2083</v>
      </c>
      <c r="C30737" t="s">
        <v>304</v>
      </c>
      <c r="D30737" t="s">
        <v>155</v>
      </c>
      <c r="E30737" t="s">
        <v>26</v>
      </c>
      <c r="F30737" t="s">
        <v>35018</v>
      </c>
      <c r="G30737" t="s">
        <v>156</v>
      </c>
      <c r="H30737" t="s">
        <v>35018</v>
      </c>
      <c r="I30737" s="119">
        <v>99.99</v>
      </c>
      <c r="J30737" t="s">
        <v>67279</v>
      </c>
      <c r="K30737" t="s">
        <v>307</v>
      </c>
      <c r="L30737" t="s">
        <v>308</v>
      </c>
      <c r="M30737" t="s">
        <v>156</v>
      </c>
      <c r="N30737" t="s">
        <v>336</v>
      </c>
      <c r="O30737" t="s">
        <v>1393</v>
      </c>
      <c r="P30737" t="s">
        <v>156</v>
      </c>
      <c r="Q30737" t="s">
        <v>156</v>
      </c>
      <c r="R30737" t="s">
        <v>156</v>
      </c>
      <c r="S30737" t="s">
        <v>156</v>
      </c>
      <c r="T30737" t="s">
        <v>311</v>
      </c>
      <c r="U30737" t="s">
        <v>312</v>
      </c>
    </row>
    <row r="30738" spans="1:21" x14ac:dyDescent="0.25">
      <c r="A30738" t="s">
        <v>4220</v>
      </c>
      <c r="B30738" t="s">
        <v>2083</v>
      </c>
      <c r="C30738" t="s">
        <v>304</v>
      </c>
      <c r="D30738" t="s">
        <v>155</v>
      </c>
      <c r="E30738" t="s">
        <v>26</v>
      </c>
      <c r="F30738" t="s">
        <v>35019</v>
      </c>
      <c r="G30738" t="s">
        <v>400</v>
      </c>
      <c r="H30738" t="s">
        <v>35019</v>
      </c>
      <c r="I30738" s="119">
        <v>99.99</v>
      </c>
      <c r="J30738" t="s">
        <v>67280</v>
      </c>
      <c r="K30738" t="s">
        <v>307</v>
      </c>
      <c r="L30738" t="s">
        <v>308</v>
      </c>
      <c r="M30738" t="s">
        <v>156</v>
      </c>
      <c r="N30738" t="s">
        <v>1169</v>
      </c>
      <c r="O30738" t="s">
        <v>1170</v>
      </c>
      <c r="P30738" t="s">
        <v>156</v>
      </c>
      <c r="Q30738" t="s">
        <v>156</v>
      </c>
      <c r="R30738" t="s">
        <v>156</v>
      </c>
      <c r="S30738" t="s">
        <v>156</v>
      </c>
      <c r="T30738" t="s">
        <v>311</v>
      </c>
      <c r="U30738" t="s">
        <v>312</v>
      </c>
    </row>
    <row r="30739" spans="1:21" x14ac:dyDescent="0.25">
      <c r="A30739" t="s">
        <v>4220</v>
      </c>
      <c r="B30739" t="s">
        <v>2083</v>
      </c>
      <c r="C30739" t="s">
        <v>304</v>
      </c>
      <c r="D30739" t="s">
        <v>155</v>
      </c>
      <c r="E30739" t="s">
        <v>26</v>
      </c>
      <c r="F30739" t="s">
        <v>35020</v>
      </c>
      <c r="G30739" t="s">
        <v>156</v>
      </c>
      <c r="H30739" t="s">
        <v>35020</v>
      </c>
      <c r="I30739" s="119">
        <v>99.99</v>
      </c>
      <c r="J30739" t="s">
        <v>67281</v>
      </c>
      <c r="K30739" t="s">
        <v>307</v>
      </c>
      <c r="L30739" t="s">
        <v>308</v>
      </c>
      <c r="M30739" t="s">
        <v>156</v>
      </c>
      <c r="N30739" t="s">
        <v>907</v>
      </c>
      <c r="O30739" t="s">
        <v>1212</v>
      </c>
      <c r="P30739" t="s">
        <v>156</v>
      </c>
      <c r="Q30739" t="s">
        <v>156</v>
      </c>
      <c r="R30739" t="s">
        <v>156</v>
      </c>
      <c r="S30739" t="s">
        <v>156</v>
      </c>
      <c r="T30739" t="s">
        <v>311</v>
      </c>
      <c r="U30739" t="s">
        <v>312</v>
      </c>
    </row>
    <row r="30740" spans="1:21" x14ac:dyDescent="0.25">
      <c r="A30740" t="s">
        <v>4220</v>
      </c>
      <c r="B30740" t="s">
        <v>681</v>
      </c>
      <c r="C30740" t="s">
        <v>304</v>
      </c>
      <c r="D30740" t="s">
        <v>155</v>
      </c>
      <c r="E30740" t="s">
        <v>26</v>
      </c>
      <c r="F30740" t="s">
        <v>35021</v>
      </c>
      <c r="G30740" t="s">
        <v>156</v>
      </c>
      <c r="H30740" t="s">
        <v>35021</v>
      </c>
      <c r="I30740" s="119">
        <v>99.99</v>
      </c>
      <c r="J30740" t="s">
        <v>67282</v>
      </c>
      <c r="K30740" t="s">
        <v>307</v>
      </c>
      <c r="L30740" t="s">
        <v>308</v>
      </c>
      <c r="M30740" t="s">
        <v>156</v>
      </c>
      <c r="N30740" t="s">
        <v>1150</v>
      </c>
      <c r="O30740" t="s">
        <v>1528</v>
      </c>
      <c r="P30740" t="s">
        <v>156</v>
      </c>
      <c r="Q30740" t="s">
        <v>156</v>
      </c>
      <c r="R30740" t="s">
        <v>156</v>
      </c>
      <c r="S30740" t="s">
        <v>156</v>
      </c>
      <c r="T30740" t="s">
        <v>311</v>
      </c>
      <c r="U30740" t="s">
        <v>312</v>
      </c>
    </row>
    <row r="30741" spans="1:21" x14ac:dyDescent="0.25">
      <c r="A30741" t="s">
        <v>4220</v>
      </c>
      <c r="B30741" t="s">
        <v>681</v>
      </c>
      <c r="C30741" t="s">
        <v>304</v>
      </c>
      <c r="D30741" t="s">
        <v>150</v>
      </c>
      <c r="E30741" t="s">
        <v>26</v>
      </c>
      <c r="F30741" t="s">
        <v>35022</v>
      </c>
      <c r="G30741" t="s">
        <v>156</v>
      </c>
      <c r="H30741" t="s">
        <v>35022</v>
      </c>
      <c r="I30741" s="119">
        <v>99.99</v>
      </c>
      <c r="J30741" t="s">
        <v>67283</v>
      </c>
      <c r="K30741" t="s">
        <v>307</v>
      </c>
      <c r="L30741" t="s">
        <v>308</v>
      </c>
      <c r="M30741" t="s">
        <v>156</v>
      </c>
      <c r="N30741" t="s">
        <v>1804</v>
      </c>
      <c r="O30741" t="s">
        <v>1805</v>
      </c>
      <c r="P30741" t="s">
        <v>156</v>
      </c>
      <c r="Q30741" t="s">
        <v>156</v>
      </c>
      <c r="R30741" t="s">
        <v>156</v>
      </c>
      <c r="S30741" t="s">
        <v>156</v>
      </c>
      <c r="T30741" t="s">
        <v>311</v>
      </c>
      <c r="U30741" t="s">
        <v>312</v>
      </c>
    </row>
    <row r="30742" spans="1:21" x14ac:dyDescent="0.25">
      <c r="A30742" t="s">
        <v>4220</v>
      </c>
      <c r="B30742" t="s">
        <v>681</v>
      </c>
      <c r="C30742" t="s">
        <v>304</v>
      </c>
      <c r="D30742" t="s">
        <v>155</v>
      </c>
      <c r="E30742" t="s">
        <v>26</v>
      </c>
      <c r="F30742" t="s">
        <v>35023</v>
      </c>
      <c r="G30742" t="s">
        <v>156</v>
      </c>
      <c r="H30742" t="s">
        <v>35023</v>
      </c>
      <c r="I30742" s="119">
        <v>99.99</v>
      </c>
      <c r="J30742" t="s">
        <v>67284</v>
      </c>
      <c r="K30742" t="s">
        <v>307</v>
      </c>
      <c r="L30742" t="s">
        <v>308</v>
      </c>
      <c r="M30742" t="s">
        <v>156</v>
      </c>
      <c r="N30742" t="s">
        <v>548</v>
      </c>
      <c r="O30742" t="s">
        <v>549</v>
      </c>
      <c r="P30742" t="s">
        <v>156</v>
      </c>
      <c r="Q30742" t="s">
        <v>156</v>
      </c>
      <c r="R30742" t="s">
        <v>156</v>
      </c>
      <c r="S30742" t="s">
        <v>156</v>
      </c>
      <c r="T30742" t="s">
        <v>311</v>
      </c>
      <c r="U30742" t="s">
        <v>312</v>
      </c>
    </row>
    <row r="30743" spans="1:21" x14ac:dyDescent="0.25">
      <c r="A30743" t="s">
        <v>4220</v>
      </c>
      <c r="B30743" t="s">
        <v>1472</v>
      </c>
      <c r="C30743" t="s">
        <v>304</v>
      </c>
      <c r="D30743" t="s">
        <v>155</v>
      </c>
      <c r="E30743" t="s">
        <v>26</v>
      </c>
      <c r="F30743" t="s">
        <v>35024</v>
      </c>
      <c r="G30743" t="s">
        <v>156</v>
      </c>
      <c r="H30743" t="s">
        <v>35024</v>
      </c>
      <c r="I30743" s="119">
        <v>99.99</v>
      </c>
      <c r="J30743" t="s">
        <v>67285</v>
      </c>
      <c r="K30743" t="s">
        <v>307</v>
      </c>
      <c r="L30743" t="s">
        <v>308</v>
      </c>
      <c r="M30743" t="s">
        <v>156</v>
      </c>
      <c r="N30743" t="s">
        <v>725</v>
      </c>
      <c r="O30743" t="s">
        <v>2008</v>
      </c>
      <c r="P30743" t="s">
        <v>156</v>
      </c>
      <c r="Q30743" t="s">
        <v>156</v>
      </c>
      <c r="R30743" t="s">
        <v>156</v>
      </c>
      <c r="S30743" t="s">
        <v>156</v>
      </c>
      <c r="T30743" t="s">
        <v>311</v>
      </c>
      <c r="U30743" t="s">
        <v>312</v>
      </c>
    </row>
    <row r="30744" spans="1:21" x14ac:dyDescent="0.25">
      <c r="A30744" t="s">
        <v>4220</v>
      </c>
      <c r="B30744" t="s">
        <v>1472</v>
      </c>
      <c r="C30744" t="s">
        <v>304</v>
      </c>
      <c r="D30744" t="s">
        <v>150</v>
      </c>
      <c r="E30744" t="s">
        <v>26</v>
      </c>
      <c r="F30744" t="s">
        <v>35025</v>
      </c>
      <c r="G30744" t="s">
        <v>156</v>
      </c>
      <c r="H30744" t="s">
        <v>35025</v>
      </c>
      <c r="I30744" s="119">
        <v>99.99</v>
      </c>
      <c r="J30744" t="s">
        <v>67286</v>
      </c>
      <c r="K30744" t="s">
        <v>307</v>
      </c>
      <c r="L30744" t="s">
        <v>308</v>
      </c>
      <c r="M30744" t="s">
        <v>156</v>
      </c>
      <c r="N30744" t="s">
        <v>725</v>
      </c>
      <c r="O30744" t="s">
        <v>726</v>
      </c>
      <c r="P30744" t="s">
        <v>156</v>
      </c>
      <c r="Q30744" t="s">
        <v>156</v>
      </c>
      <c r="R30744" t="s">
        <v>156</v>
      </c>
      <c r="S30744" t="s">
        <v>156</v>
      </c>
      <c r="T30744" t="s">
        <v>311</v>
      </c>
      <c r="U30744" t="s">
        <v>312</v>
      </c>
    </row>
    <row r="30745" spans="1:21" x14ac:dyDescent="0.25">
      <c r="A30745" t="s">
        <v>4220</v>
      </c>
      <c r="B30745" t="s">
        <v>1472</v>
      </c>
      <c r="C30745" t="s">
        <v>304</v>
      </c>
      <c r="D30745" t="s">
        <v>155</v>
      </c>
      <c r="E30745" t="s">
        <v>26</v>
      </c>
      <c r="F30745" t="s">
        <v>35026</v>
      </c>
      <c r="G30745" t="s">
        <v>156</v>
      </c>
      <c r="H30745" t="s">
        <v>35026</v>
      </c>
      <c r="I30745" s="119">
        <v>99.99</v>
      </c>
      <c r="J30745" t="s">
        <v>67287</v>
      </c>
      <c r="K30745" t="s">
        <v>307</v>
      </c>
      <c r="L30745" t="s">
        <v>308</v>
      </c>
      <c r="M30745" t="s">
        <v>156</v>
      </c>
      <c r="N30745" t="s">
        <v>454</v>
      </c>
      <c r="O30745" t="s">
        <v>544</v>
      </c>
      <c r="P30745" t="s">
        <v>156</v>
      </c>
      <c r="Q30745" t="s">
        <v>156</v>
      </c>
      <c r="R30745" t="s">
        <v>156</v>
      </c>
      <c r="S30745" t="s">
        <v>156</v>
      </c>
      <c r="T30745" t="s">
        <v>311</v>
      </c>
      <c r="U30745" t="s">
        <v>312</v>
      </c>
    </row>
    <row r="30746" spans="1:21" x14ac:dyDescent="0.25">
      <c r="A30746" t="s">
        <v>4220</v>
      </c>
      <c r="B30746" t="s">
        <v>682</v>
      </c>
      <c r="C30746" t="s">
        <v>304</v>
      </c>
      <c r="D30746" t="s">
        <v>155</v>
      </c>
      <c r="E30746" t="s">
        <v>26</v>
      </c>
      <c r="F30746" t="s">
        <v>35027</v>
      </c>
      <c r="G30746" t="s">
        <v>156</v>
      </c>
      <c r="H30746" t="s">
        <v>35027</v>
      </c>
      <c r="I30746" s="119">
        <v>99.99</v>
      </c>
      <c r="J30746" t="s">
        <v>67288</v>
      </c>
      <c r="K30746" t="s">
        <v>307</v>
      </c>
      <c r="L30746" t="s">
        <v>308</v>
      </c>
      <c r="M30746" t="s">
        <v>156</v>
      </c>
      <c r="N30746" t="s">
        <v>454</v>
      </c>
      <c r="O30746" t="s">
        <v>2578</v>
      </c>
      <c r="P30746" t="s">
        <v>156</v>
      </c>
      <c r="Q30746" t="s">
        <v>156</v>
      </c>
      <c r="R30746" t="s">
        <v>156</v>
      </c>
      <c r="S30746" t="s">
        <v>156</v>
      </c>
      <c r="T30746" t="s">
        <v>311</v>
      </c>
      <c r="U30746" t="s">
        <v>312</v>
      </c>
    </row>
    <row r="30747" spans="1:21" x14ac:dyDescent="0.25">
      <c r="A30747" t="s">
        <v>4220</v>
      </c>
      <c r="B30747" t="s">
        <v>682</v>
      </c>
      <c r="C30747" t="s">
        <v>304</v>
      </c>
      <c r="D30747" t="s">
        <v>155</v>
      </c>
      <c r="E30747" t="s">
        <v>26</v>
      </c>
      <c r="F30747" t="s">
        <v>35028</v>
      </c>
      <c r="G30747" t="s">
        <v>156</v>
      </c>
      <c r="H30747" t="s">
        <v>35028</v>
      </c>
      <c r="I30747" s="119">
        <v>99.99</v>
      </c>
      <c r="J30747" t="s">
        <v>67289</v>
      </c>
      <c r="K30747" t="s">
        <v>307</v>
      </c>
      <c r="L30747" t="s">
        <v>308</v>
      </c>
      <c r="M30747" t="s">
        <v>156</v>
      </c>
      <c r="N30747" t="s">
        <v>595</v>
      </c>
      <c r="O30747" t="s">
        <v>596</v>
      </c>
      <c r="P30747" t="s">
        <v>156</v>
      </c>
      <c r="Q30747" t="s">
        <v>156</v>
      </c>
      <c r="R30747" t="s">
        <v>156</v>
      </c>
      <c r="S30747" t="s">
        <v>156</v>
      </c>
      <c r="T30747" t="s">
        <v>311</v>
      </c>
      <c r="U30747" t="s">
        <v>312</v>
      </c>
    </row>
    <row r="30748" spans="1:21" x14ac:dyDescent="0.25">
      <c r="A30748" t="s">
        <v>4220</v>
      </c>
      <c r="B30748" t="s">
        <v>682</v>
      </c>
      <c r="C30748" t="s">
        <v>304</v>
      </c>
      <c r="D30748" t="s">
        <v>150</v>
      </c>
      <c r="E30748" t="s">
        <v>26</v>
      </c>
      <c r="F30748" t="s">
        <v>35029</v>
      </c>
      <c r="G30748" t="s">
        <v>156</v>
      </c>
      <c r="H30748" t="s">
        <v>35029</v>
      </c>
      <c r="I30748" s="119">
        <v>99.99</v>
      </c>
      <c r="J30748" t="s">
        <v>67290</v>
      </c>
      <c r="K30748" t="s">
        <v>307</v>
      </c>
      <c r="L30748" t="s">
        <v>308</v>
      </c>
      <c r="M30748" t="s">
        <v>156</v>
      </c>
      <c r="N30748" t="s">
        <v>936</v>
      </c>
      <c r="O30748" t="s">
        <v>1754</v>
      </c>
      <c r="P30748" t="s">
        <v>156</v>
      </c>
      <c r="Q30748" t="s">
        <v>156</v>
      </c>
      <c r="R30748" t="s">
        <v>156</v>
      </c>
      <c r="S30748" t="s">
        <v>156</v>
      </c>
      <c r="T30748" t="s">
        <v>311</v>
      </c>
      <c r="U30748" t="s">
        <v>312</v>
      </c>
    </row>
    <row r="30749" spans="1:21" x14ac:dyDescent="0.25">
      <c r="A30749" t="s">
        <v>4220</v>
      </c>
      <c r="B30749" t="s">
        <v>682</v>
      </c>
      <c r="C30749" t="s">
        <v>304</v>
      </c>
      <c r="D30749" t="s">
        <v>155</v>
      </c>
      <c r="E30749" t="s">
        <v>26</v>
      </c>
      <c r="F30749" t="s">
        <v>35030</v>
      </c>
      <c r="G30749" t="s">
        <v>810</v>
      </c>
      <c r="H30749" t="s">
        <v>35030</v>
      </c>
      <c r="I30749" s="119">
        <v>99.99</v>
      </c>
      <c r="J30749" t="s">
        <v>67291</v>
      </c>
      <c r="K30749" t="s">
        <v>307</v>
      </c>
      <c r="L30749" t="s">
        <v>308</v>
      </c>
      <c r="M30749" t="s">
        <v>156</v>
      </c>
      <c r="N30749" t="s">
        <v>336</v>
      </c>
      <c r="O30749" t="s">
        <v>638</v>
      </c>
      <c r="P30749" t="s">
        <v>156</v>
      </c>
      <c r="Q30749" t="s">
        <v>156</v>
      </c>
      <c r="R30749" t="s">
        <v>156</v>
      </c>
      <c r="S30749" t="s">
        <v>156</v>
      </c>
      <c r="T30749" t="s">
        <v>311</v>
      </c>
      <c r="U30749" t="s">
        <v>312</v>
      </c>
    </row>
    <row r="30750" spans="1:21" x14ac:dyDescent="0.25">
      <c r="A30750" t="s">
        <v>4220</v>
      </c>
      <c r="B30750" t="s">
        <v>682</v>
      </c>
      <c r="C30750" t="s">
        <v>304</v>
      </c>
      <c r="D30750" t="s">
        <v>150</v>
      </c>
      <c r="E30750" t="s">
        <v>26</v>
      </c>
      <c r="F30750" t="s">
        <v>35031</v>
      </c>
      <c r="G30750" t="s">
        <v>814</v>
      </c>
      <c r="H30750" t="s">
        <v>35031</v>
      </c>
      <c r="I30750" s="119">
        <v>99.99</v>
      </c>
      <c r="J30750" t="s">
        <v>67292</v>
      </c>
      <c r="K30750" t="s">
        <v>369</v>
      </c>
      <c r="L30750" t="s">
        <v>308</v>
      </c>
      <c r="M30750" t="s">
        <v>156</v>
      </c>
      <c r="N30750" t="s">
        <v>1152</v>
      </c>
      <c r="O30750" t="s">
        <v>1351</v>
      </c>
      <c r="P30750" t="s">
        <v>156</v>
      </c>
      <c r="Q30750" t="s">
        <v>156</v>
      </c>
      <c r="R30750" t="s">
        <v>156</v>
      </c>
      <c r="S30750" t="s">
        <v>156</v>
      </c>
      <c r="T30750" t="s">
        <v>311</v>
      </c>
      <c r="U30750" t="s">
        <v>312</v>
      </c>
    </row>
    <row r="30751" spans="1:21" x14ac:dyDescent="0.25">
      <c r="A30751" t="s">
        <v>4220</v>
      </c>
      <c r="B30751" t="s">
        <v>682</v>
      </c>
      <c r="C30751" t="s">
        <v>304</v>
      </c>
      <c r="D30751" t="s">
        <v>155</v>
      </c>
      <c r="E30751" t="s">
        <v>26</v>
      </c>
      <c r="F30751" t="s">
        <v>35032</v>
      </c>
      <c r="G30751" t="s">
        <v>156</v>
      </c>
      <c r="H30751" t="s">
        <v>35032</v>
      </c>
      <c r="I30751" s="119">
        <v>99.99</v>
      </c>
      <c r="J30751" t="s">
        <v>67293</v>
      </c>
      <c r="K30751" t="s">
        <v>307</v>
      </c>
      <c r="L30751" t="s">
        <v>308</v>
      </c>
      <c r="M30751" t="s">
        <v>156</v>
      </c>
      <c r="N30751" t="s">
        <v>419</v>
      </c>
      <c r="O30751" t="s">
        <v>2018</v>
      </c>
      <c r="P30751" t="s">
        <v>156</v>
      </c>
      <c r="Q30751" t="s">
        <v>156</v>
      </c>
      <c r="R30751" t="s">
        <v>156</v>
      </c>
      <c r="S30751" t="s">
        <v>156</v>
      </c>
      <c r="T30751" t="s">
        <v>311</v>
      </c>
      <c r="U30751" t="s">
        <v>312</v>
      </c>
    </row>
    <row r="30752" spans="1:21" x14ac:dyDescent="0.25">
      <c r="A30752" t="s">
        <v>4220</v>
      </c>
      <c r="B30752" t="s">
        <v>682</v>
      </c>
      <c r="C30752" t="s">
        <v>304</v>
      </c>
      <c r="D30752" t="s">
        <v>150</v>
      </c>
      <c r="E30752" t="s">
        <v>26</v>
      </c>
      <c r="F30752" t="s">
        <v>35033</v>
      </c>
      <c r="G30752" t="s">
        <v>156</v>
      </c>
      <c r="H30752" t="s">
        <v>35033</v>
      </c>
      <c r="I30752" s="119">
        <v>99.99</v>
      </c>
      <c r="J30752" t="s">
        <v>67294</v>
      </c>
      <c r="K30752" t="s">
        <v>307</v>
      </c>
      <c r="L30752" t="s">
        <v>308</v>
      </c>
      <c r="M30752" t="s">
        <v>156</v>
      </c>
      <c r="N30752" t="s">
        <v>2984</v>
      </c>
      <c r="O30752" t="s">
        <v>2985</v>
      </c>
      <c r="P30752" t="s">
        <v>156</v>
      </c>
      <c r="Q30752" t="s">
        <v>156</v>
      </c>
      <c r="R30752" t="s">
        <v>156</v>
      </c>
      <c r="S30752" t="s">
        <v>156</v>
      </c>
      <c r="T30752" t="s">
        <v>311</v>
      </c>
      <c r="U30752" t="s">
        <v>312</v>
      </c>
    </row>
    <row r="30753" spans="1:21" x14ac:dyDescent="0.25">
      <c r="A30753" t="s">
        <v>4220</v>
      </c>
      <c r="B30753" t="s">
        <v>682</v>
      </c>
      <c r="C30753" t="s">
        <v>304</v>
      </c>
      <c r="D30753" t="s">
        <v>155</v>
      </c>
      <c r="E30753" t="s">
        <v>26</v>
      </c>
      <c r="F30753" t="s">
        <v>35034</v>
      </c>
      <c r="G30753" t="s">
        <v>156</v>
      </c>
      <c r="H30753" t="s">
        <v>35034</v>
      </c>
      <c r="I30753" s="119">
        <v>99.99</v>
      </c>
      <c r="J30753" t="s">
        <v>67295</v>
      </c>
      <c r="K30753" t="s">
        <v>307</v>
      </c>
      <c r="L30753" t="s">
        <v>308</v>
      </c>
      <c r="M30753" t="s">
        <v>156</v>
      </c>
      <c r="N30753" t="s">
        <v>842</v>
      </c>
      <c r="O30753" t="s">
        <v>843</v>
      </c>
      <c r="P30753" t="s">
        <v>156</v>
      </c>
      <c r="Q30753" t="s">
        <v>156</v>
      </c>
      <c r="R30753" t="s">
        <v>156</v>
      </c>
      <c r="S30753" t="s">
        <v>156</v>
      </c>
      <c r="T30753" t="s">
        <v>311</v>
      </c>
      <c r="U30753" t="s">
        <v>312</v>
      </c>
    </row>
    <row r="30754" spans="1:21" x14ac:dyDescent="0.25">
      <c r="A30754" t="s">
        <v>4220</v>
      </c>
      <c r="B30754" t="s">
        <v>1476</v>
      </c>
      <c r="C30754" t="s">
        <v>304</v>
      </c>
      <c r="D30754" t="s">
        <v>155</v>
      </c>
      <c r="E30754" t="s">
        <v>26</v>
      </c>
      <c r="F30754" t="s">
        <v>35035</v>
      </c>
      <c r="G30754" t="s">
        <v>156</v>
      </c>
      <c r="H30754" t="s">
        <v>35035</v>
      </c>
      <c r="I30754" s="119">
        <v>99.99</v>
      </c>
      <c r="J30754" t="s">
        <v>67296</v>
      </c>
      <c r="K30754" t="s">
        <v>307</v>
      </c>
      <c r="L30754" t="s">
        <v>308</v>
      </c>
      <c r="M30754" t="s">
        <v>156</v>
      </c>
      <c r="N30754" t="s">
        <v>484</v>
      </c>
      <c r="O30754" t="s">
        <v>1775</v>
      </c>
      <c r="P30754" t="s">
        <v>156</v>
      </c>
      <c r="Q30754" t="s">
        <v>156</v>
      </c>
      <c r="R30754" t="s">
        <v>156</v>
      </c>
      <c r="S30754" t="s">
        <v>156</v>
      </c>
      <c r="T30754" t="s">
        <v>311</v>
      </c>
      <c r="U30754" t="s">
        <v>312</v>
      </c>
    </row>
    <row r="30755" spans="1:21" x14ac:dyDescent="0.25">
      <c r="A30755" t="s">
        <v>4220</v>
      </c>
      <c r="B30755" t="s">
        <v>683</v>
      </c>
      <c r="C30755" t="s">
        <v>304</v>
      </c>
      <c r="D30755" t="s">
        <v>155</v>
      </c>
      <c r="E30755" t="s">
        <v>26</v>
      </c>
      <c r="F30755" t="s">
        <v>35036</v>
      </c>
      <c r="G30755" t="s">
        <v>156</v>
      </c>
      <c r="H30755" t="s">
        <v>35036</v>
      </c>
      <c r="I30755" s="119">
        <v>99.99</v>
      </c>
      <c r="J30755" t="s">
        <v>67297</v>
      </c>
      <c r="K30755" t="s">
        <v>307</v>
      </c>
      <c r="L30755" t="s">
        <v>308</v>
      </c>
      <c r="M30755" t="s">
        <v>156</v>
      </c>
      <c r="N30755" t="s">
        <v>476</v>
      </c>
      <c r="O30755" t="s">
        <v>477</v>
      </c>
      <c r="P30755" t="s">
        <v>156</v>
      </c>
      <c r="Q30755" t="s">
        <v>156</v>
      </c>
      <c r="R30755" t="s">
        <v>156</v>
      </c>
      <c r="S30755" t="s">
        <v>156</v>
      </c>
      <c r="T30755" t="s">
        <v>311</v>
      </c>
      <c r="U30755" t="s">
        <v>312</v>
      </c>
    </row>
    <row r="30756" spans="1:21" x14ac:dyDescent="0.25">
      <c r="A30756" t="s">
        <v>4220</v>
      </c>
      <c r="B30756" t="s">
        <v>683</v>
      </c>
      <c r="C30756" t="s">
        <v>304</v>
      </c>
      <c r="D30756" t="s">
        <v>155</v>
      </c>
      <c r="E30756" t="s">
        <v>26</v>
      </c>
      <c r="F30756" t="s">
        <v>35037</v>
      </c>
      <c r="G30756" t="s">
        <v>156</v>
      </c>
      <c r="H30756" t="s">
        <v>35037</v>
      </c>
      <c r="I30756" s="119">
        <v>99.99</v>
      </c>
      <c r="J30756" t="s">
        <v>67298</v>
      </c>
      <c r="K30756" t="s">
        <v>307</v>
      </c>
      <c r="L30756" t="s">
        <v>308</v>
      </c>
      <c r="M30756" t="s">
        <v>156</v>
      </c>
      <c r="N30756" t="s">
        <v>562</v>
      </c>
      <c r="O30756" t="s">
        <v>930</v>
      </c>
      <c r="P30756" t="s">
        <v>156</v>
      </c>
      <c r="Q30756" t="s">
        <v>156</v>
      </c>
      <c r="R30756" t="s">
        <v>156</v>
      </c>
      <c r="S30756" t="s">
        <v>156</v>
      </c>
      <c r="T30756" t="s">
        <v>311</v>
      </c>
      <c r="U30756" t="s">
        <v>312</v>
      </c>
    </row>
    <row r="30757" spans="1:21" x14ac:dyDescent="0.25">
      <c r="A30757" t="s">
        <v>4220</v>
      </c>
      <c r="B30757" t="s">
        <v>683</v>
      </c>
      <c r="C30757" t="s">
        <v>304</v>
      </c>
      <c r="D30757" t="s">
        <v>155</v>
      </c>
      <c r="E30757" t="s">
        <v>26</v>
      </c>
      <c r="F30757" t="s">
        <v>35038</v>
      </c>
      <c r="G30757" t="s">
        <v>156</v>
      </c>
      <c r="H30757" t="s">
        <v>35038</v>
      </c>
      <c r="I30757" s="119">
        <v>99.99</v>
      </c>
      <c r="J30757" t="s">
        <v>67299</v>
      </c>
      <c r="K30757" t="s">
        <v>307</v>
      </c>
      <c r="L30757" t="s">
        <v>308</v>
      </c>
      <c r="M30757" t="s">
        <v>156</v>
      </c>
      <c r="N30757" t="s">
        <v>322</v>
      </c>
      <c r="O30757" t="s">
        <v>1840</v>
      </c>
      <c r="P30757" t="s">
        <v>156</v>
      </c>
      <c r="Q30757" t="s">
        <v>156</v>
      </c>
      <c r="R30757" t="s">
        <v>156</v>
      </c>
      <c r="S30757" t="s">
        <v>156</v>
      </c>
      <c r="T30757" t="s">
        <v>311</v>
      </c>
      <c r="U30757" t="s">
        <v>312</v>
      </c>
    </row>
    <row r="30758" spans="1:21" x14ac:dyDescent="0.25">
      <c r="A30758" t="s">
        <v>4220</v>
      </c>
      <c r="B30758" t="s">
        <v>1478</v>
      </c>
      <c r="C30758" t="s">
        <v>304</v>
      </c>
      <c r="D30758" t="s">
        <v>155</v>
      </c>
      <c r="E30758" t="s">
        <v>26</v>
      </c>
      <c r="F30758" t="s">
        <v>35039</v>
      </c>
      <c r="G30758" t="s">
        <v>156</v>
      </c>
      <c r="H30758" t="s">
        <v>35039</v>
      </c>
      <c r="I30758" s="119">
        <v>99.99</v>
      </c>
      <c r="J30758" t="s">
        <v>67300</v>
      </c>
      <c r="K30758" t="s">
        <v>307</v>
      </c>
      <c r="L30758" t="s">
        <v>308</v>
      </c>
      <c r="M30758" t="s">
        <v>156</v>
      </c>
      <c r="N30758" t="s">
        <v>783</v>
      </c>
      <c r="O30758" t="s">
        <v>784</v>
      </c>
      <c r="P30758" t="s">
        <v>156</v>
      </c>
      <c r="Q30758" t="s">
        <v>156</v>
      </c>
      <c r="R30758" t="s">
        <v>156</v>
      </c>
      <c r="S30758" t="s">
        <v>156</v>
      </c>
      <c r="T30758" t="s">
        <v>311</v>
      </c>
      <c r="U30758" t="s">
        <v>312</v>
      </c>
    </row>
    <row r="30759" spans="1:21" x14ac:dyDescent="0.25">
      <c r="A30759" t="s">
        <v>4220</v>
      </c>
      <c r="B30759" t="s">
        <v>1478</v>
      </c>
      <c r="C30759" t="s">
        <v>304</v>
      </c>
      <c r="D30759" t="s">
        <v>155</v>
      </c>
      <c r="E30759" t="s">
        <v>26</v>
      </c>
      <c r="F30759" t="s">
        <v>35040</v>
      </c>
      <c r="G30759" t="s">
        <v>156</v>
      </c>
      <c r="H30759" t="s">
        <v>35040</v>
      </c>
      <c r="I30759" s="119">
        <v>99.99</v>
      </c>
      <c r="J30759" t="s">
        <v>67301</v>
      </c>
      <c r="K30759" t="s">
        <v>307</v>
      </c>
      <c r="L30759" t="s">
        <v>308</v>
      </c>
      <c r="M30759" t="s">
        <v>156</v>
      </c>
      <c r="N30759" t="s">
        <v>403</v>
      </c>
      <c r="O30759" t="s">
        <v>401</v>
      </c>
      <c r="P30759" t="s">
        <v>156</v>
      </c>
      <c r="Q30759" t="s">
        <v>156</v>
      </c>
      <c r="R30759" t="s">
        <v>156</v>
      </c>
      <c r="S30759" t="s">
        <v>156</v>
      </c>
      <c r="T30759" t="s">
        <v>311</v>
      </c>
      <c r="U30759" t="s">
        <v>312</v>
      </c>
    </row>
    <row r="30760" spans="1:21" x14ac:dyDescent="0.25">
      <c r="A30760" t="s">
        <v>4220</v>
      </c>
      <c r="B30760" t="s">
        <v>1481</v>
      </c>
      <c r="C30760" t="s">
        <v>304</v>
      </c>
      <c r="D30760" t="s">
        <v>155</v>
      </c>
      <c r="E30760" t="s">
        <v>26</v>
      </c>
      <c r="F30760" t="s">
        <v>35041</v>
      </c>
      <c r="G30760" t="s">
        <v>156</v>
      </c>
      <c r="H30760" t="s">
        <v>35041</v>
      </c>
      <c r="I30760" s="119">
        <v>99.99</v>
      </c>
      <c r="J30760" t="s">
        <v>67302</v>
      </c>
      <c r="K30760" t="s">
        <v>307</v>
      </c>
      <c r="L30760" t="s">
        <v>308</v>
      </c>
      <c r="M30760" t="s">
        <v>156</v>
      </c>
      <c r="N30760" t="s">
        <v>411</v>
      </c>
      <c r="O30760" t="s">
        <v>412</v>
      </c>
      <c r="P30760" t="s">
        <v>156</v>
      </c>
      <c r="Q30760" t="s">
        <v>156</v>
      </c>
      <c r="R30760" t="s">
        <v>156</v>
      </c>
      <c r="S30760" t="s">
        <v>156</v>
      </c>
      <c r="T30760" t="s">
        <v>311</v>
      </c>
      <c r="U30760" t="s">
        <v>312</v>
      </c>
    </row>
    <row r="30761" spans="1:21" x14ac:dyDescent="0.25">
      <c r="A30761" t="s">
        <v>4220</v>
      </c>
      <c r="B30761" t="s">
        <v>1481</v>
      </c>
      <c r="C30761" t="s">
        <v>304</v>
      </c>
      <c r="D30761" t="s">
        <v>155</v>
      </c>
      <c r="E30761" t="s">
        <v>26</v>
      </c>
      <c r="F30761" t="s">
        <v>35042</v>
      </c>
      <c r="G30761" t="s">
        <v>156</v>
      </c>
      <c r="H30761" t="s">
        <v>35042</v>
      </c>
      <c r="I30761" s="119">
        <v>99.99</v>
      </c>
      <c r="J30761" t="s">
        <v>67303</v>
      </c>
      <c r="K30761" t="s">
        <v>307</v>
      </c>
      <c r="L30761" t="s">
        <v>308</v>
      </c>
      <c r="M30761" t="s">
        <v>326</v>
      </c>
      <c r="N30761" t="s">
        <v>470</v>
      </c>
      <c r="O30761" t="s">
        <v>471</v>
      </c>
      <c r="P30761" t="s">
        <v>156</v>
      </c>
      <c r="Q30761" t="s">
        <v>156</v>
      </c>
      <c r="R30761" t="s">
        <v>156</v>
      </c>
      <c r="S30761" t="s">
        <v>156</v>
      </c>
      <c r="T30761" t="s">
        <v>311</v>
      </c>
      <c r="U30761" t="s">
        <v>312</v>
      </c>
    </row>
    <row r="30762" spans="1:21" x14ac:dyDescent="0.25">
      <c r="A30762" t="s">
        <v>4220</v>
      </c>
      <c r="B30762" t="s">
        <v>1482</v>
      </c>
      <c r="C30762" t="s">
        <v>304</v>
      </c>
      <c r="D30762" t="s">
        <v>150</v>
      </c>
      <c r="E30762" t="s">
        <v>26</v>
      </c>
      <c r="F30762" t="s">
        <v>35043</v>
      </c>
      <c r="G30762" t="s">
        <v>156</v>
      </c>
      <c r="H30762" t="s">
        <v>35043</v>
      </c>
      <c r="I30762" s="119">
        <v>99.99</v>
      </c>
      <c r="J30762" t="s">
        <v>67304</v>
      </c>
      <c r="K30762" t="s">
        <v>307</v>
      </c>
      <c r="L30762" t="s">
        <v>308</v>
      </c>
      <c r="M30762" t="s">
        <v>156</v>
      </c>
      <c r="N30762" t="s">
        <v>411</v>
      </c>
      <c r="O30762" t="s">
        <v>2570</v>
      </c>
      <c r="P30762" t="s">
        <v>156</v>
      </c>
      <c r="Q30762" t="s">
        <v>156</v>
      </c>
      <c r="R30762" t="s">
        <v>156</v>
      </c>
      <c r="S30762" t="s">
        <v>156</v>
      </c>
      <c r="T30762" t="s">
        <v>311</v>
      </c>
      <c r="U30762" t="s">
        <v>312</v>
      </c>
    </row>
    <row r="30763" spans="1:21" x14ac:dyDescent="0.25">
      <c r="A30763" t="s">
        <v>4220</v>
      </c>
      <c r="B30763" t="s">
        <v>1482</v>
      </c>
      <c r="C30763" t="s">
        <v>304</v>
      </c>
      <c r="D30763" t="s">
        <v>155</v>
      </c>
      <c r="E30763" t="s">
        <v>26</v>
      </c>
      <c r="F30763" t="s">
        <v>35044</v>
      </c>
      <c r="G30763" t="s">
        <v>156</v>
      </c>
      <c r="H30763" t="s">
        <v>35044</v>
      </c>
      <c r="I30763" s="119">
        <v>99.99</v>
      </c>
      <c r="J30763" t="s">
        <v>67305</v>
      </c>
      <c r="K30763" t="s">
        <v>307</v>
      </c>
      <c r="L30763" t="s">
        <v>308</v>
      </c>
      <c r="M30763" t="s">
        <v>156</v>
      </c>
      <c r="N30763" t="s">
        <v>336</v>
      </c>
      <c r="O30763" t="s">
        <v>645</v>
      </c>
      <c r="P30763" t="s">
        <v>156</v>
      </c>
      <c r="Q30763" t="s">
        <v>156</v>
      </c>
      <c r="R30763" t="s">
        <v>156</v>
      </c>
      <c r="S30763" t="s">
        <v>156</v>
      </c>
      <c r="T30763" t="s">
        <v>311</v>
      </c>
      <c r="U30763" t="s">
        <v>312</v>
      </c>
    </row>
    <row r="30764" spans="1:21" x14ac:dyDescent="0.25">
      <c r="A30764" t="s">
        <v>4220</v>
      </c>
      <c r="B30764" t="s">
        <v>1482</v>
      </c>
      <c r="C30764" t="s">
        <v>304</v>
      </c>
      <c r="D30764" t="s">
        <v>155</v>
      </c>
      <c r="E30764" t="s">
        <v>26</v>
      </c>
      <c r="F30764" t="s">
        <v>35045</v>
      </c>
      <c r="G30764" t="s">
        <v>156</v>
      </c>
      <c r="H30764" t="s">
        <v>35045</v>
      </c>
      <c r="I30764" s="119">
        <v>99.99</v>
      </c>
      <c r="J30764" t="s">
        <v>67306</v>
      </c>
      <c r="K30764" t="s">
        <v>307</v>
      </c>
      <c r="L30764" t="s">
        <v>308</v>
      </c>
      <c r="M30764" t="s">
        <v>156</v>
      </c>
      <c r="N30764" t="s">
        <v>842</v>
      </c>
      <c r="O30764" t="s">
        <v>1056</v>
      </c>
      <c r="P30764" t="s">
        <v>156</v>
      </c>
      <c r="Q30764" t="s">
        <v>156</v>
      </c>
      <c r="R30764" t="s">
        <v>156</v>
      </c>
      <c r="S30764" t="s">
        <v>156</v>
      </c>
      <c r="T30764" t="s">
        <v>311</v>
      </c>
      <c r="U30764" t="s">
        <v>312</v>
      </c>
    </row>
    <row r="30765" spans="1:21" x14ac:dyDescent="0.25">
      <c r="A30765" t="s">
        <v>4220</v>
      </c>
      <c r="B30765" t="s">
        <v>1489</v>
      </c>
      <c r="C30765" t="s">
        <v>304</v>
      </c>
      <c r="D30765" t="s">
        <v>155</v>
      </c>
      <c r="E30765" t="s">
        <v>26</v>
      </c>
      <c r="F30765" t="s">
        <v>35046</v>
      </c>
      <c r="G30765" t="s">
        <v>156</v>
      </c>
      <c r="H30765" t="s">
        <v>35046</v>
      </c>
      <c r="I30765" s="119">
        <v>99.99</v>
      </c>
      <c r="J30765" t="s">
        <v>67307</v>
      </c>
      <c r="K30765" t="s">
        <v>307</v>
      </c>
      <c r="L30765" t="s">
        <v>308</v>
      </c>
      <c r="M30765" t="s">
        <v>156</v>
      </c>
      <c r="N30765" t="s">
        <v>595</v>
      </c>
      <c r="O30765" t="s">
        <v>596</v>
      </c>
      <c r="P30765" t="s">
        <v>156</v>
      </c>
      <c r="Q30765" t="s">
        <v>156</v>
      </c>
      <c r="R30765" t="s">
        <v>156</v>
      </c>
      <c r="S30765" t="s">
        <v>156</v>
      </c>
      <c r="T30765" t="s">
        <v>311</v>
      </c>
      <c r="U30765" t="s">
        <v>312</v>
      </c>
    </row>
    <row r="30766" spans="1:21" x14ac:dyDescent="0.25">
      <c r="A30766" t="s">
        <v>4220</v>
      </c>
      <c r="B30766" t="s">
        <v>1489</v>
      </c>
      <c r="C30766" t="s">
        <v>304</v>
      </c>
      <c r="D30766" t="s">
        <v>155</v>
      </c>
      <c r="E30766" t="s">
        <v>26</v>
      </c>
      <c r="F30766" t="s">
        <v>35047</v>
      </c>
      <c r="G30766" t="s">
        <v>156</v>
      </c>
      <c r="H30766" t="s">
        <v>35047</v>
      </c>
      <c r="I30766" s="119">
        <v>99.99</v>
      </c>
      <c r="J30766" t="s">
        <v>67308</v>
      </c>
      <c r="K30766" t="s">
        <v>307</v>
      </c>
      <c r="L30766" t="s">
        <v>308</v>
      </c>
      <c r="M30766" t="s">
        <v>156</v>
      </c>
      <c r="N30766" t="s">
        <v>607</v>
      </c>
      <c r="O30766" t="s">
        <v>608</v>
      </c>
      <c r="P30766" t="s">
        <v>156</v>
      </c>
      <c r="Q30766" t="s">
        <v>156</v>
      </c>
      <c r="R30766" t="s">
        <v>156</v>
      </c>
      <c r="S30766" t="s">
        <v>156</v>
      </c>
      <c r="T30766" t="s">
        <v>311</v>
      </c>
      <c r="U30766" t="s">
        <v>312</v>
      </c>
    </row>
    <row r="30767" spans="1:21" x14ac:dyDescent="0.25">
      <c r="A30767" t="s">
        <v>4220</v>
      </c>
      <c r="B30767" t="s">
        <v>1489</v>
      </c>
      <c r="C30767" t="s">
        <v>304</v>
      </c>
      <c r="D30767" t="s">
        <v>155</v>
      </c>
      <c r="E30767" t="s">
        <v>26</v>
      </c>
      <c r="F30767" t="s">
        <v>35048</v>
      </c>
      <c r="G30767" t="s">
        <v>156</v>
      </c>
      <c r="H30767" t="s">
        <v>35048</v>
      </c>
      <c r="I30767" s="119">
        <v>99.99</v>
      </c>
      <c r="J30767" t="s">
        <v>67309</v>
      </c>
      <c r="K30767" t="s">
        <v>307</v>
      </c>
      <c r="L30767" t="s">
        <v>308</v>
      </c>
      <c r="M30767" t="s">
        <v>156</v>
      </c>
      <c r="N30767" t="s">
        <v>592</v>
      </c>
      <c r="O30767" t="s">
        <v>1094</v>
      </c>
      <c r="P30767" t="s">
        <v>156</v>
      </c>
      <c r="Q30767" t="s">
        <v>156</v>
      </c>
      <c r="R30767" t="s">
        <v>156</v>
      </c>
      <c r="S30767" t="s">
        <v>156</v>
      </c>
      <c r="T30767" t="s">
        <v>311</v>
      </c>
      <c r="U30767" t="s">
        <v>312</v>
      </c>
    </row>
    <row r="30768" spans="1:21" x14ac:dyDescent="0.25">
      <c r="A30768" t="s">
        <v>4220</v>
      </c>
      <c r="B30768" t="s">
        <v>1489</v>
      </c>
      <c r="C30768" t="s">
        <v>304</v>
      </c>
      <c r="D30768" t="s">
        <v>150</v>
      </c>
      <c r="E30768" t="s">
        <v>26</v>
      </c>
      <c r="F30768" t="s">
        <v>35049</v>
      </c>
      <c r="G30768" t="s">
        <v>156</v>
      </c>
      <c r="H30768" t="s">
        <v>35049</v>
      </c>
      <c r="I30768" s="119">
        <v>99.99</v>
      </c>
      <c r="J30768" t="s">
        <v>67310</v>
      </c>
      <c r="K30768" t="s">
        <v>307</v>
      </c>
      <c r="L30768" t="s">
        <v>308</v>
      </c>
      <c r="M30768" t="s">
        <v>156</v>
      </c>
      <c r="N30768" t="s">
        <v>461</v>
      </c>
      <c r="O30768" t="s">
        <v>2044</v>
      </c>
      <c r="P30768" t="s">
        <v>156</v>
      </c>
      <c r="Q30768" t="s">
        <v>156</v>
      </c>
      <c r="R30768" t="s">
        <v>156</v>
      </c>
      <c r="S30768" t="s">
        <v>156</v>
      </c>
      <c r="T30768" t="s">
        <v>311</v>
      </c>
      <c r="U30768" t="s">
        <v>312</v>
      </c>
    </row>
    <row r="30769" spans="1:21" x14ac:dyDescent="0.25">
      <c r="A30769" t="s">
        <v>4220</v>
      </c>
      <c r="B30769" t="s">
        <v>1490</v>
      </c>
      <c r="C30769" t="s">
        <v>304</v>
      </c>
      <c r="D30769" t="s">
        <v>155</v>
      </c>
      <c r="E30769" t="s">
        <v>26</v>
      </c>
      <c r="F30769" t="s">
        <v>35050</v>
      </c>
      <c r="G30769" t="s">
        <v>156</v>
      </c>
      <c r="H30769" t="s">
        <v>35050</v>
      </c>
      <c r="I30769" s="119">
        <v>99.99</v>
      </c>
      <c r="J30769" t="s">
        <v>67311</v>
      </c>
      <c r="K30769" t="s">
        <v>307</v>
      </c>
      <c r="L30769" t="s">
        <v>308</v>
      </c>
      <c r="M30769" t="s">
        <v>156</v>
      </c>
      <c r="N30769" t="s">
        <v>487</v>
      </c>
      <c r="O30769" t="s">
        <v>611</v>
      </c>
      <c r="P30769" t="s">
        <v>156</v>
      </c>
      <c r="Q30769" t="s">
        <v>156</v>
      </c>
      <c r="R30769" t="s">
        <v>156</v>
      </c>
      <c r="S30769" t="s">
        <v>156</v>
      </c>
      <c r="T30769" t="s">
        <v>311</v>
      </c>
      <c r="U30769" t="s">
        <v>312</v>
      </c>
    </row>
    <row r="30770" spans="1:21" x14ac:dyDescent="0.25">
      <c r="A30770" t="s">
        <v>4220</v>
      </c>
      <c r="B30770" t="s">
        <v>1490</v>
      </c>
      <c r="C30770" t="s">
        <v>304</v>
      </c>
      <c r="D30770" t="s">
        <v>150</v>
      </c>
      <c r="E30770" t="s">
        <v>26</v>
      </c>
      <c r="F30770" t="s">
        <v>35051</v>
      </c>
      <c r="G30770" t="s">
        <v>156</v>
      </c>
      <c r="H30770" t="s">
        <v>35051</v>
      </c>
      <c r="I30770" s="119">
        <v>99.99</v>
      </c>
      <c r="J30770" t="s">
        <v>67312</v>
      </c>
      <c r="K30770" t="s">
        <v>307</v>
      </c>
      <c r="L30770" t="s">
        <v>308</v>
      </c>
      <c r="M30770" t="s">
        <v>156</v>
      </c>
      <c r="N30770" t="s">
        <v>409</v>
      </c>
      <c r="O30770" t="s">
        <v>963</v>
      </c>
      <c r="P30770" t="s">
        <v>156</v>
      </c>
      <c r="Q30770" t="s">
        <v>156</v>
      </c>
      <c r="R30770" t="s">
        <v>156</v>
      </c>
      <c r="S30770" t="s">
        <v>156</v>
      </c>
      <c r="T30770" t="s">
        <v>311</v>
      </c>
      <c r="U30770" t="s">
        <v>312</v>
      </c>
    </row>
    <row r="30771" spans="1:21" x14ac:dyDescent="0.25">
      <c r="A30771" t="s">
        <v>4220</v>
      </c>
      <c r="B30771" t="s">
        <v>1490</v>
      </c>
      <c r="C30771" t="s">
        <v>304</v>
      </c>
      <c r="D30771" t="s">
        <v>155</v>
      </c>
      <c r="E30771" t="s">
        <v>26</v>
      </c>
      <c r="F30771" t="s">
        <v>35052</v>
      </c>
      <c r="G30771" t="s">
        <v>156</v>
      </c>
      <c r="H30771" t="s">
        <v>35052</v>
      </c>
      <c r="I30771" s="119">
        <v>99.99</v>
      </c>
      <c r="J30771" t="s">
        <v>67313</v>
      </c>
      <c r="K30771" t="s">
        <v>307</v>
      </c>
      <c r="L30771" t="s">
        <v>308</v>
      </c>
      <c r="M30771" t="s">
        <v>156</v>
      </c>
      <c r="N30771" t="s">
        <v>607</v>
      </c>
      <c r="O30771" t="s">
        <v>608</v>
      </c>
      <c r="P30771" t="s">
        <v>156</v>
      </c>
      <c r="Q30771" t="s">
        <v>156</v>
      </c>
      <c r="R30771" t="s">
        <v>156</v>
      </c>
      <c r="S30771" t="s">
        <v>156</v>
      </c>
      <c r="T30771" t="s">
        <v>311</v>
      </c>
      <c r="U30771" t="s">
        <v>312</v>
      </c>
    </row>
    <row r="30772" spans="1:21" x14ac:dyDescent="0.25">
      <c r="A30772" t="s">
        <v>4220</v>
      </c>
      <c r="B30772" t="s">
        <v>1490</v>
      </c>
      <c r="C30772" t="s">
        <v>304</v>
      </c>
      <c r="D30772" t="s">
        <v>155</v>
      </c>
      <c r="E30772" t="s">
        <v>26</v>
      </c>
      <c r="F30772" t="s">
        <v>35053</v>
      </c>
      <c r="G30772" t="s">
        <v>156</v>
      </c>
      <c r="H30772" t="s">
        <v>35053</v>
      </c>
      <c r="I30772" s="119">
        <v>99.99</v>
      </c>
      <c r="J30772" t="s">
        <v>67314</v>
      </c>
      <c r="K30772" t="s">
        <v>356</v>
      </c>
      <c r="L30772" t="s">
        <v>357</v>
      </c>
      <c r="M30772" t="s">
        <v>358</v>
      </c>
      <c r="N30772" t="s">
        <v>470</v>
      </c>
      <c r="O30772" t="s">
        <v>471</v>
      </c>
      <c r="P30772" t="s">
        <v>156</v>
      </c>
      <c r="Q30772" t="s">
        <v>156</v>
      </c>
      <c r="R30772" t="s">
        <v>156</v>
      </c>
      <c r="S30772" t="s">
        <v>156</v>
      </c>
      <c r="T30772" t="s">
        <v>311</v>
      </c>
      <c r="U30772" t="s">
        <v>312</v>
      </c>
    </row>
    <row r="30773" spans="1:21" x14ac:dyDescent="0.25">
      <c r="A30773" t="s">
        <v>4220</v>
      </c>
      <c r="B30773" t="s">
        <v>1491</v>
      </c>
      <c r="C30773" t="s">
        <v>304</v>
      </c>
      <c r="D30773" t="s">
        <v>150</v>
      </c>
      <c r="E30773" t="s">
        <v>26</v>
      </c>
      <c r="F30773" t="s">
        <v>35054</v>
      </c>
      <c r="G30773" t="s">
        <v>156</v>
      </c>
      <c r="H30773" t="s">
        <v>35054</v>
      </c>
      <c r="I30773" s="119">
        <v>99.99</v>
      </c>
      <c r="J30773" t="s">
        <v>67315</v>
      </c>
      <c r="K30773" t="s">
        <v>307</v>
      </c>
      <c r="L30773" t="s">
        <v>308</v>
      </c>
      <c r="M30773" t="s">
        <v>156</v>
      </c>
      <c r="N30773" t="s">
        <v>156</v>
      </c>
      <c r="O30773" t="s">
        <v>156</v>
      </c>
      <c r="P30773" t="s">
        <v>736</v>
      </c>
      <c r="Q30773" t="s">
        <v>3759</v>
      </c>
      <c r="R30773" t="s">
        <v>156</v>
      </c>
      <c r="S30773" t="s">
        <v>156</v>
      </c>
      <c r="T30773" t="s">
        <v>311</v>
      </c>
      <c r="U30773" t="s">
        <v>327</v>
      </c>
    </row>
    <row r="30774" spans="1:21" x14ac:dyDescent="0.25">
      <c r="A30774" t="s">
        <v>4220</v>
      </c>
      <c r="B30774" t="s">
        <v>1491</v>
      </c>
      <c r="C30774" t="s">
        <v>304</v>
      </c>
      <c r="D30774" t="s">
        <v>155</v>
      </c>
      <c r="E30774" t="s">
        <v>26</v>
      </c>
      <c r="F30774" t="s">
        <v>35055</v>
      </c>
      <c r="G30774" t="s">
        <v>156</v>
      </c>
      <c r="H30774" t="s">
        <v>35055</v>
      </c>
      <c r="I30774" s="119">
        <v>99.99</v>
      </c>
      <c r="J30774" t="s">
        <v>67316</v>
      </c>
      <c r="K30774" t="s">
        <v>307</v>
      </c>
      <c r="L30774" t="s">
        <v>308</v>
      </c>
      <c r="M30774" t="s">
        <v>156</v>
      </c>
      <c r="N30774" t="s">
        <v>470</v>
      </c>
      <c r="O30774" t="s">
        <v>471</v>
      </c>
      <c r="P30774" t="s">
        <v>156</v>
      </c>
      <c r="Q30774" t="s">
        <v>156</v>
      </c>
      <c r="R30774" t="s">
        <v>156</v>
      </c>
      <c r="S30774" t="s">
        <v>156</v>
      </c>
      <c r="T30774" t="s">
        <v>311</v>
      </c>
      <c r="U30774" t="s">
        <v>312</v>
      </c>
    </row>
    <row r="30775" spans="1:21" x14ac:dyDescent="0.25">
      <c r="A30775" t="s">
        <v>4220</v>
      </c>
      <c r="B30775" t="s">
        <v>1491</v>
      </c>
      <c r="C30775" t="s">
        <v>304</v>
      </c>
      <c r="D30775" t="s">
        <v>155</v>
      </c>
      <c r="E30775" t="s">
        <v>26</v>
      </c>
      <c r="F30775" t="s">
        <v>35056</v>
      </c>
      <c r="G30775" t="s">
        <v>156</v>
      </c>
      <c r="H30775" t="s">
        <v>35056</v>
      </c>
      <c r="I30775" s="119">
        <v>99.99</v>
      </c>
      <c r="J30775" t="s">
        <v>67317</v>
      </c>
      <c r="K30775" t="s">
        <v>307</v>
      </c>
      <c r="L30775" t="s">
        <v>308</v>
      </c>
      <c r="M30775" t="s">
        <v>156</v>
      </c>
      <c r="N30775" t="s">
        <v>470</v>
      </c>
      <c r="O30775" t="s">
        <v>1057</v>
      </c>
      <c r="P30775" t="s">
        <v>156</v>
      </c>
      <c r="Q30775" t="s">
        <v>156</v>
      </c>
      <c r="R30775" t="s">
        <v>156</v>
      </c>
      <c r="S30775" t="s">
        <v>156</v>
      </c>
      <c r="T30775" t="s">
        <v>311</v>
      </c>
      <c r="U30775" t="s">
        <v>312</v>
      </c>
    </row>
    <row r="30776" spans="1:21" x14ac:dyDescent="0.25">
      <c r="A30776" t="s">
        <v>4220</v>
      </c>
      <c r="B30776" t="s">
        <v>1491</v>
      </c>
      <c r="C30776" t="s">
        <v>304</v>
      </c>
      <c r="D30776" t="s">
        <v>155</v>
      </c>
      <c r="E30776" t="s">
        <v>26</v>
      </c>
      <c r="F30776" t="s">
        <v>35057</v>
      </c>
      <c r="G30776" t="s">
        <v>2355</v>
      </c>
      <c r="H30776" t="s">
        <v>35057</v>
      </c>
      <c r="I30776" s="119">
        <v>99.99</v>
      </c>
      <c r="J30776" t="s">
        <v>67318</v>
      </c>
      <c r="K30776" t="s">
        <v>325</v>
      </c>
      <c r="L30776" t="s">
        <v>308</v>
      </c>
      <c r="M30776" t="s">
        <v>156</v>
      </c>
      <c r="N30776" t="s">
        <v>758</v>
      </c>
      <c r="O30776" t="s">
        <v>759</v>
      </c>
      <c r="P30776" t="s">
        <v>156</v>
      </c>
      <c r="Q30776" t="s">
        <v>156</v>
      </c>
      <c r="R30776" t="s">
        <v>156</v>
      </c>
      <c r="S30776" t="s">
        <v>156</v>
      </c>
      <c r="T30776" t="s">
        <v>311</v>
      </c>
      <c r="U30776" t="s">
        <v>312</v>
      </c>
    </row>
    <row r="30777" spans="1:21" x14ac:dyDescent="0.25">
      <c r="A30777" t="s">
        <v>4220</v>
      </c>
      <c r="B30777" t="s">
        <v>1494</v>
      </c>
      <c r="C30777" t="s">
        <v>304</v>
      </c>
      <c r="D30777" t="s">
        <v>155</v>
      </c>
      <c r="E30777" t="s">
        <v>26</v>
      </c>
      <c r="F30777" t="s">
        <v>35058</v>
      </c>
      <c r="G30777" t="s">
        <v>156</v>
      </c>
      <c r="H30777" t="s">
        <v>35058</v>
      </c>
      <c r="I30777" s="119">
        <v>99.99</v>
      </c>
      <c r="J30777" t="s">
        <v>67319</v>
      </c>
      <c r="K30777" t="s">
        <v>307</v>
      </c>
      <c r="L30777" t="s">
        <v>308</v>
      </c>
      <c r="M30777" t="s">
        <v>156</v>
      </c>
      <c r="N30777" t="s">
        <v>377</v>
      </c>
      <c r="O30777" t="s">
        <v>1526</v>
      </c>
      <c r="P30777" t="s">
        <v>156</v>
      </c>
      <c r="Q30777" t="s">
        <v>156</v>
      </c>
      <c r="R30777" t="s">
        <v>156</v>
      </c>
      <c r="S30777" t="s">
        <v>156</v>
      </c>
      <c r="T30777" t="s">
        <v>311</v>
      </c>
      <c r="U30777" t="s">
        <v>312</v>
      </c>
    </row>
    <row r="30778" spans="1:21" x14ac:dyDescent="0.25">
      <c r="A30778" t="s">
        <v>4220</v>
      </c>
      <c r="B30778" t="s">
        <v>1494</v>
      </c>
      <c r="C30778" t="s">
        <v>304</v>
      </c>
      <c r="D30778" t="s">
        <v>150</v>
      </c>
      <c r="E30778" t="s">
        <v>26</v>
      </c>
      <c r="F30778" t="s">
        <v>35059</v>
      </c>
      <c r="G30778" t="s">
        <v>156</v>
      </c>
      <c r="H30778" t="s">
        <v>35059</v>
      </c>
      <c r="I30778" s="119">
        <v>99.99</v>
      </c>
      <c r="J30778" t="s">
        <v>67320</v>
      </c>
      <c r="K30778" t="s">
        <v>307</v>
      </c>
      <c r="L30778" t="s">
        <v>308</v>
      </c>
      <c r="M30778" t="s">
        <v>156</v>
      </c>
      <c r="N30778" t="s">
        <v>377</v>
      </c>
      <c r="O30778" t="s">
        <v>1526</v>
      </c>
      <c r="P30778" t="s">
        <v>156</v>
      </c>
      <c r="Q30778" t="s">
        <v>156</v>
      </c>
      <c r="R30778" t="s">
        <v>156</v>
      </c>
      <c r="S30778" t="s">
        <v>156</v>
      </c>
      <c r="T30778" t="s">
        <v>311</v>
      </c>
      <c r="U30778" t="s">
        <v>312</v>
      </c>
    </row>
    <row r="30779" spans="1:21" x14ac:dyDescent="0.25">
      <c r="A30779" t="s">
        <v>4220</v>
      </c>
      <c r="B30779" t="s">
        <v>1494</v>
      </c>
      <c r="C30779" t="s">
        <v>304</v>
      </c>
      <c r="D30779" t="s">
        <v>155</v>
      </c>
      <c r="E30779" t="s">
        <v>26</v>
      </c>
      <c r="F30779" t="s">
        <v>35060</v>
      </c>
      <c r="G30779" t="s">
        <v>156</v>
      </c>
      <c r="H30779" t="s">
        <v>35060</v>
      </c>
      <c r="I30779" s="119">
        <v>99.99</v>
      </c>
      <c r="J30779" t="s">
        <v>67321</v>
      </c>
      <c r="K30779" t="s">
        <v>307</v>
      </c>
      <c r="L30779" t="s">
        <v>308</v>
      </c>
      <c r="M30779" t="s">
        <v>156</v>
      </c>
      <c r="N30779" t="s">
        <v>379</v>
      </c>
      <c r="O30779" t="s">
        <v>1547</v>
      </c>
      <c r="P30779" t="s">
        <v>156</v>
      </c>
      <c r="Q30779" t="s">
        <v>156</v>
      </c>
      <c r="R30779" t="s">
        <v>156</v>
      </c>
      <c r="S30779" t="s">
        <v>156</v>
      </c>
      <c r="T30779" t="s">
        <v>311</v>
      </c>
      <c r="U30779" t="s">
        <v>312</v>
      </c>
    </row>
    <row r="30780" spans="1:21" x14ac:dyDescent="0.25">
      <c r="A30780" t="s">
        <v>4220</v>
      </c>
      <c r="B30780" t="s">
        <v>1494</v>
      </c>
      <c r="C30780" t="s">
        <v>304</v>
      </c>
      <c r="D30780" t="s">
        <v>155</v>
      </c>
      <c r="E30780" t="s">
        <v>26</v>
      </c>
      <c r="F30780" t="s">
        <v>35061</v>
      </c>
      <c r="G30780" t="s">
        <v>156</v>
      </c>
      <c r="H30780" t="s">
        <v>35061</v>
      </c>
      <c r="I30780" s="119">
        <v>99.99</v>
      </c>
      <c r="J30780" t="s">
        <v>67322</v>
      </c>
      <c r="K30780" t="s">
        <v>307</v>
      </c>
      <c r="L30780" t="s">
        <v>308</v>
      </c>
      <c r="M30780" t="s">
        <v>156</v>
      </c>
      <c r="N30780" t="s">
        <v>1862</v>
      </c>
      <c r="O30780" t="s">
        <v>2596</v>
      </c>
      <c r="P30780" t="s">
        <v>156</v>
      </c>
      <c r="Q30780" t="s">
        <v>156</v>
      </c>
      <c r="R30780" t="s">
        <v>156</v>
      </c>
      <c r="S30780" t="s">
        <v>156</v>
      </c>
      <c r="T30780" t="s">
        <v>311</v>
      </c>
      <c r="U30780" t="s">
        <v>312</v>
      </c>
    </row>
    <row r="30781" spans="1:21" x14ac:dyDescent="0.25">
      <c r="A30781" t="s">
        <v>4220</v>
      </c>
      <c r="B30781" t="s">
        <v>1494</v>
      </c>
      <c r="C30781" t="s">
        <v>304</v>
      </c>
      <c r="D30781" t="s">
        <v>155</v>
      </c>
      <c r="E30781" t="s">
        <v>26</v>
      </c>
      <c r="F30781" t="s">
        <v>35062</v>
      </c>
      <c r="G30781" t="s">
        <v>156</v>
      </c>
      <c r="H30781" t="s">
        <v>35062</v>
      </c>
      <c r="I30781" s="119">
        <v>99.99</v>
      </c>
      <c r="J30781" t="s">
        <v>67323</v>
      </c>
      <c r="K30781" t="s">
        <v>307</v>
      </c>
      <c r="L30781" t="s">
        <v>308</v>
      </c>
      <c r="M30781" t="s">
        <v>156</v>
      </c>
      <c r="N30781" t="s">
        <v>422</v>
      </c>
      <c r="O30781" t="s">
        <v>929</v>
      </c>
      <c r="P30781" t="s">
        <v>156</v>
      </c>
      <c r="Q30781" t="s">
        <v>156</v>
      </c>
      <c r="R30781" t="s">
        <v>156</v>
      </c>
      <c r="S30781" t="s">
        <v>156</v>
      </c>
      <c r="T30781" t="s">
        <v>311</v>
      </c>
      <c r="U30781" t="s">
        <v>312</v>
      </c>
    </row>
    <row r="30782" spans="1:21" x14ac:dyDescent="0.25">
      <c r="A30782" t="s">
        <v>4220</v>
      </c>
      <c r="B30782" t="s">
        <v>1494</v>
      </c>
      <c r="C30782" t="s">
        <v>304</v>
      </c>
      <c r="D30782" t="s">
        <v>155</v>
      </c>
      <c r="E30782" t="s">
        <v>26</v>
      </c>
      <c r="F30782" t="s">
        <v>35063</v>
      </c>
      <c r="G30782" t="s">
        <v>156</v>
      </c>
      <c r="H30782" t="s">
        <v>35063</v>
      </c>
      <c r="I30782" s="119">
        <v>99.99</v>
      </c>
      <c r="J30782" t="s">
        <v>67324</v>
      </c>
      <c r="K30782" t="s">
        <v>307</v>
      </c>
      <c r="L30782" t="s">
        <v>308</v>
      </c>
      <c r="M30782" t="s">
        <v>156</v>
      </c>
      <c r="N30782" t="s">
        <v>2746</v>
      </c>
      <c r="O30782" t="s">
        <v>2747</v>
      </c>
      <c r="P30782" t="s">
        <v>156</v>
      </c>
      <c r="Q30782" t="s">
        <v>156</v>
      </c>
      <c r="R30782" t="s">
        <v>156</v>
      </c>
      <c r="S30782" t="s">
        <v>156</v>
      </c>
      <c r="T30782" t="s">
        <v>311</v>
      </c>
      <c r="U30782" t="s">
        <v>312</v>
      </c>
    </row>
    <row r="30783" spans="1:21" x14ac:dyDescent="0.25">
      <c r="A30783" t="s">
        <v>4220</v>
      </c>
      <c r="B30783" t="s">
        <v>684</v>
      </c>
      <c r="C30783" t="s">
        <v>304</v>
      </c>
      <c r="D30783" t="s">
        <v>155</v>
      </c>
      <c r="E30783" t="s">
        <v>26</v>
      </c>
      <c r="F30783" t="s">
        <v>35064</v>
      </c>
      <c r="G30783" t="s">
        <v>156</v>
      </c>
      <c r="H30783" t="s">
        <v>35064</v>
      </c>
      <c r="I30783" s="119">
        <v>99.99</v>
      </c>
      <c r="J30783" t="s">
        <v>67325</v>
      </c>
      <c r="K30783" t="s">
        <v>307</v>
      </c>
      <c r="L30783" t="s">
        <v>308</v>
      </c>
      <c r="M30783" t="s">
        <v>156</v>
      </c>
      <c r="N30783" t="s">
        <v>626</v>
      </c>
      <c r="O30783" t="s">
        <v>627</v>
      </c>
      <c r="P30783" t="s">
        <v>156</v>
      </c>
      <c r="Q30783" t="s">
        <v>156</v>
      </c>
      <c r="R30783" t="s">
        <v>156</v>
      </c>
      <c r="S30783" t="s">
        <v>156</v>
      </c>
      <c r="T30783" t="s">
        <v>311</v>
      </c>
      <c r="U30783" t="s">
        <v>312</v>
      </c>
    </row>
    <row r="30784" spans="1:21" x14ac:dyDescent="0.25">
      <c r="A30784" t="s">
        <v>4220</v>
      </c>
      <c r="B30784" t="s">
        <v>1510</v>
      </c>
      <c r="C30784" t="s">
        <v>304</v>
      </c>
      <c r="D30784" t="s">
        <v>155</v>
      </c>
      <c r="E30784" t="s">
        <v>26</v>
      </c>
      <c r="F30784" t="s">
        <v>35065</v>
      </c>
      <c r="G30784" t="s">
        <v>156</v>
      </c>
      <c r="H30784" t="s">
        <v>35065</v>
      </c>
      <c r="I30784" s="119">
        <v>99.99</v>
      </c>
      <c r="J30784" t="s">
        <v>67326</v>
      </c>
      <c r="K30784" t="s">
        <v>307</v>
      </c>
      <c r="L30784" t="s">
        <v>308</v>
      </c>
      <c r="M30784" t="s">
        <v>156</v>
      </c>
      <c r="N30784" t="s">
        <v>426</v>
      </c>
      <c r="O30784" t="s">
        <v>427</v>
      </c>
      <c r="P30784" t="s">
        <v>156</v>
      </c>
      <c r="Q30784" t="s">
        <v>156</v>
      </c>
      <c r="R30784" t="s">
        <v>156</v>
      </c>
      <c r="S30784" t="s">
        <v>156</v>
      </c>
      <c r="T30784" t="s">
        <v>311</v>
      </c>
      <c r="U30784" t="s">
        <v>312</v>
      </c>
    </row>
    <row r="30785" spans="1:21" x14ac:dyDescent="0.25">
      <c r="A30785" t="s">
        <v>4220</v>
      </c>
      <c r="B30785" t="s">
        <v>684</v>
      </c>
      <c r="C30785" t="s">
        <v>304</v>
      </c>
      <c r="D30785" t="s">
        <v>155</v>
      </c>
      <c r="E30785" t="s">
        <v>26</v>
      </c>
      <c r="F30785" t="s">
        <v>35066</v>
      </c>
      <c r="G30785" t="s">
        <v>156</v>
      </c>
      <c r="H30785" t="s">
        <v>35066</v>
      </c>
      <c r="I30785" s="119">
        <v>99.99</v>
      </c>
      <c r="J30785" t="s">
        <v>67327</v>
      </c>
      <c r="K30785" t="s">
        <v>307</v>
      </c>
      <c r="L30785" t="s">
        <v>308</v>
      </c>
      <c r="M30785" t="s">
        <v>156</v>
      </c>
      <c r="N30785" t="s">
        <v>432</v>
      </c>
      <c r="O30785" t="s">
        <v>444</v>
      </c>
      <c r="P30785" t="s">
        <v>156</v>
      </c>
      <c r="Q30785" t="s">
        <v>156</v>
      </c>
      <c r="R30785" t="s">
        <v>156</v>
      </c>
      <c r="S30785" t="s">
        <v>156</v>
      </c>
      <c r="T30785" t="s">
        <v>311</v>
      </c>
      <c r="U30785" t="s">
        <v>312</v>
      </c>
    </row>
    <row r="30786" spans="1:21" x14ac:dyDescent="0.25">
      <c r="A30786" t="s">
        <v>4220</v>
      </c>
      <c r="B30786" t="s">
        <v>684</v>
      </c>
      <c r="C30786" t="s">
        <v>304</v>
      </c>
      <c r="D30786" t="s">
        <v>155</v>
      </c>
      <c r="E30786" t="s">
        <v>26</v>
      </c>
      <c r="F30786" t="s">
        <v>35067</v>
      </c>
      <c r="G30786" t="s">
        <v>156</v>
      </c>
      <c r="H30786" t="s">
        <v>35067</v>
      </c>
      <c r="I30786" s="119">
        <v>99.99</v>
      </c>
      <c r="J30786" t="s">
        <v>67328</v>
      </c>
      <c r="K30786" t="s">
        <v>307</v>
      </c>
      <c r="L30786" t="s">
        <v>308</v>
      </c>
      <c r="M30786" t="s">
        <v>156</v>
      </c>
      <c r="N30786" t="s">
        <v>1660</v>
      </c>
      <c r="O30786" t="s">
        <v>1689</v>
      </c>
      <c r="P30786" t="s">
        <v>156</v>
      </c>
      <c r="Q30786" t="s">
        <v>156</v>
      </c>
      <c r="R30786" t="s">
        <v>156</v>
      </c>
      <c r="S30786" t="s">
        <v>156</v>
      </c>
      <c r="T30786" t="s">
        <v>311</v>
      </c>
      <c r="U30786" t="s">
        <v>312</v>
      </c>
    </row>
    <row r="30787" spans="1:21" x14ac:dyDescent="0.25">
      <c r="A30787" t="s">
        <v>4220</v>
      </c>
      <c r="B30787" t="s">
        <v>684</v>
      </c>
      <c r="C30787" t="s">
        <v>304</v>
      </c>
      <c r="D30787" t="s">
        <v>155</v>
      </c>
      <c r="E30787" t="s">
        <v>26</v>
      </c>
      <c r="F30787" t="s">
        <v>35068</v>
      </c>
      <c r="G30787" t="s">
        <v>156</v>
      </c>
      <c r="H30787" t="s">
        <v>35068</v>
      </c>
      <c r="I30787" s="119">
        <v>99.99</v>
      </c>
      <c r="J30787" t="s">
        <v>67329</v>
      </c>
      <c r="K30787" t="s">
        <v>307</v>
      </c>
      <c r="L30787" t="s">
        <v>308</v>
      </c>
      <c r="M30787" t="s">
        <v>156</v>
      </c>
      <c r="N30787" t="s">
        <v>465</v>
      </c>
      <c r="O30787" t="s">
        <v>1206</v>
      </c>
      <c r="P30787" t="s">
        <v>156</v>
      </c>
      <c r="Q30787" t="s">
        <v>156</v>
      </c>
      <c r="R30787" t="s">
        <v>156</v>
      </c>
      <c r="S30787" t="s">
        <v>156</v>
      </c>
      <c r="T30787" t="s">
        <v>311</v>
      </c>
      <c r="U30787" t="s">
        <v>312</v>
      </c>
    </row>
    <row r="30788" spans="1:21" x14ac:dyDescent="0.25">
      <c r="A30788" t="s">
        <v>4220</v>
      </c>
      <c r="B30788" t="s">
        <v>1512</v>
      </c>
      <c r="C30788" t="s">
        <v>304</v>
      </c>
      <c r="D30788" t="s">
        <v>155</v>
      </c>
      <c r="E30788" t="s">
        <v>26</v>
      </c>
      <c r="F30788" t="s">
        <v>35069</v>
      </c>
      <c r="G30788" t="s">
        <v>156</v>
      </c>
      <c r="H30788" t="s">
        <v>35069</v>
      </c>
      <c r="I30788" s="119">
        <v>99.99</v>
      </c>
      <c r="J30788" t="s">
        <v>67330</v>
      </c>
      <c r="K30788" t="s">
        <v>307</v>
      </c>
      <c r="L30788" t="s">
        <v>308</v>
      </c>
      <c r="M30788" t="s">
        <v>156</v>
      </c>
      <c r="N30788" t="s">
        <v>783</v>
      </c>
      <c r="O30788" t="s">
        <v>808</v>
      </c>
      <c r="P30788" t="s">
        <v>156</v>
      </c>
      <c r="Q30788" t="s">
        <v>156</v>
      </c>
      <c r="R30788" t="s">
        <v>156</v>
      </c>
      <c r="S30788" t="s">
        <v>156</v>
      </c>
      <c r="T30788" t="s">
        <v>311</v>
      </c>
      <c r="U30788" t="s">
        <v>312</v>
      </c>
    </row>
    <row r="30789" spans="1:21" x14ac:dyDescent="0.25">
      <c r="A30789" t="s">
        <v>4220</v>
      </c>
      <c r="B30789" t="s">
        <v>1512</v>
      </c>
      <c r="C30789" t="s">
        <v>304</v>
      </c>
      <c r="D30789" t="s">
        <v>155</v>
      </c>
      <c r="E30789" t="s">
        <v>26</v>
      </c>
      <c r="F30789" t="s">
        <v>35070</v>
      </c>
      <c r="G30789" t="s">
        <v>156</v>
      </c>
      <c r="H30789" t="s">
        <v>35070</v>
      </c>
      <c r="I30789" s="119">
        <v>99.99</v>
      </c>
      <c r="J30789" t="s">
        <v>67331</v>
      </c>
      <c r="K30789" t="s">
        <v>307</v>
      </c>
      <c r="L30789" t="s">
        <v>308</v>
      </c>
      <c r="M30789" t="s">
        <v>156</v>
      </c>
      <c r="N30789" t="s">
        <v>600</v>
      </c>
      <c r="O30789" t="s">
        <v>712</v>
      </c>
      <c r="P30789" t="s">
        <v>156</v>
      </c>
      <c r="Q30789" t="s">
        <v>156</v>
      </c>
      <c r="R30789" t="s">
        <v>156</v>
      </c>
      <c r="S30789" t="s">
        <v>156</v>
      </c>
      <c r="T30789" t="s">
        <v>311</v>
      </c>
      <c r="U30789" t="s">
        <v>312</v>
      </c>
    </row>
    <row r="30790" spans="1:21" x14ac:dyDescent="0.25">
      <c r="A30790" t="s">
        <v>4220</v>
      </c>
      <c r="B30790" t="s">
        <v>1512</v>
      </c>
      <c r="C30790" t="s">
        <v>304</v>
      </c>
      <c r="D30790" t="s">
        <v>155</v>
      </c>
      <c r="E30790" t="s">
        <v>26</v>
      </c>
      <c r="F30790" t="s">
        <v>35071</v>
      </c>
      <c r="G30790" t="s">
        <v>156</v>
      </c>
      <c r="H30790" t="s">
        <v>35071</v>
      </c>
      <c r="I30790" s="119">
        <v>99.99</v>
      </c>
      <c r="J30790" t="s">
        <v>67332</v>
      </c>
      <c r="K30790" t="s">
        <v>307</v>
      </c>
      <c r="L30790" t="s">
        <v>308</v>
      </c>
      <c r="M30790" t="s">
        <v>156</v>
      </c>
      <c r="N30790" t="s">
        <v>396</v>
      </c>
      <c r="O30790" t="s">
        <v>398</v>
      </c>
      <c r="P30790" t="s">
        <v>156</v>
      </c>
      <c r="Q30790" t="s">
        <v>156</v>
      </c>
      <c r="R30790" t="s">
        <v>156</v>
      </c>
      <c r="S30790" t="s">
        <v>156</v>
      </c>
      <c r="T30790" t="s">
        <v>311</v>
      </c>
      <c r="U30790" t="s">
        <v>312</v>
      </c>
    </row>
    <row r="30791" spans="1:21" x14ac:dyDescent="0.25">
      <c r="A30791" t="s">
        <v>4220</v>
      </c>
      <c r="B30791" t="s">
        <v>2046</v>
      </c>
      <c r="C30791" t="s">
        <v>304</v>
      </c>
      <c r="D30791" t="s">
        <v>155</v>
      </c>
      <c r="E30791" t="s">
        <v>26</v>
      </c>
      <c r="F30791" t="s">
        <v>35072</v>
      </c>
      <c r="G30791" t="s">
        <v>156</v>
      </c>
      <c r="H30791" t="s">
        <v>35072</v>
      </c>
      <c r="I30791" s="119">
        <v>99.99</v>
      </c>
      <c r="J30791" t="s">
        <v>67333</v>
      </c>
      <c r="K30791" t="s">
        <v>307</v>
      </c>
      <c r="L30791" t="s">
        <v>308</v>
      </c>
      <c r="M30791" t="s">
        <v>156</v>
      </c>
      <c r="N30791" t="s">
        <v>315</v>
      </c>
      <c r="O30791" t="s">
        <v>1975</v>
      </c>
      <c r="P30791" t="s">
        <v>156</v>
      </c>
      <c r="Q30791" t="s">
        <v>156</v>
      </c>
      <c r="R30791" t="s">
        <v>156</v>
      </c>
      <c r="S30791" t="s">
        <v>156</v>
      </c>
      <c r="T30791" t="s">
        <v>311</v>
      </c>
      <c r="U30791" t="s">
        <v>312</v>
      </c>
    </row>
    <row r="30792" spans="1:21" x14ac:dyDescent="0.25">
      <c r="A30792" t="s">
        <v>4220</v>
      </c>
      <c r="B30792" t="s">
        <v>685</v>
      </c>
      <c r="C30792" t="s">
        <v>304</v>
      </c>
      <c r="D30792" t="s">
        <v>155</v>
      </c>
      <c r="E30792" t="s">
        <v>26</v>
      </c>
      <c r="F30792" t="s">
        <v>35073</v>
      </c>
      <c r="G30792" t="s">
        <v>156</v>
      </c>
      <c r="H30792" t="s">
        <v>35073</v>
      </c>
      <c r="I30792" s="119">
        <v>99.99</v>
      </c>
      <c r="J30792" t="s">
        <v>67334</v>
      </c>
      <c r="K30792" t="s">
        <v>307</v>
      </c>
      <c r="L30792" t="s">
        <v>308</v>
      </c>
      <c r="M30792" t="s">
        <v>156</v>
      </c>
      <c r="N30792" t="s">
        <v>566</v>
      </c>
      <c r="O30792" t="s">
        <v>2495</v>
      </c>
      <c r="P30792" t="s">
        <v>156</v>
      </c>
      <c r="Q30792" t="s">
        <v>156</v>
      </c>
      <c r="R30792" t="s">
        <v>156</v>
      </c>
      <c r="S30792" t="s">
        <v>156</v>
      </c>
      <c r="T30792" t="s">
        <v>311</v>
      </c>
      <c r="U30792" t="s">
        <v>312</v>
      </c>
    </row>
    <row r="30793" spans="1:21" x14ac:dyDescent="0.25">
      <c r="A30793" t="s">
        <v>4220</v>
      </c>
      <c r="B30793" t="s">
        <v>685</v>
      </c>
      <c r="C30793" t="s">
        <v>304</v>
      </c>
      <c r="D30793" t="s">
        <v>155</v>
      </c>
      <c r="E30793" t="s">
        <v>26</v>
      </c>
      <c r="F30793" t="s">
        <v>35074</v>
      </c>
      <c r="G30793" t="s">
        <v>156</v>
      </c>
      <c r="H30793" t="s">
        <v>35074</v>
      </c>
      <c r="I30793" s="119">
        <v>99.99</v>
      </c>
      <c r="J30793" t="s">
        <v>67335</v>
      </c>
      <c r="K30793" t="s">
        <v>307</v>
      </c>
      <c r="L30793" t="s">
        <v>308</v>
      </c>
      <c r="M30793" t="s">
        <v>156</v>
      </c>
      <c r="N30793" t="s">
        <v>2219</v>
      </c>
      <c r="O30793" t="s">
        <v>2877</v>
      </c>
      <c r="P30793" t="s">
        <v>156</v>
      </c>
      <c r="Q30793" t="s">
        <v>156</v>
      </c>
      <c r="R30793" t="s">
        <v>156</v>
      </c>
      <c r="S30793" t="s">
        <v>156</v>
      </c>
      <c r="T30793" t="s">
        <v>311</v>
      </c>
      <c r="U30793" t="s">
        <v>312</v>
      </c>
    </row>
    <row r="30794" spans="1:21" x14ac:dyDescent="0.25">
      <c r="A30794" t="s">
        <v>4220</v>
      </c>
      <c r="B30794" t="s">
        <v>685</v>
      </c>
      <c r="C30794" t="s">
        <v>304</v>
      </c>
      <c r="D30794" t="s">
        <v>150</v>
      </c>
      <c r="E30794" t="s">
        <v>26</v>
      </c>
      <c r="F30794" t="s">
        <v>35075</v>
      </c>
      <c r="G30794" t="s">
        <v>156</v>
      </c>
      <c r="H30794" t="s">
        <v>35075</v>
      </c>
      <c r="I30794" s="119">
        <v>99.99</v>
      </c>
      <c r="J30794" t="s">
        <v>67336</v>
      </c>
      <c r="K30794" t="s">
        <v>307</v>
      </c>
      <c r="L30794" t="s">
        <v>308</v>
      </c>
      <c r="M30794" t="s">
        <v>156</v>
      </c>
      <c r="N30794" t="s">
        <v>714</v>
      </c>
      <c r="O30794" t="s">
        <v>715</v>
      </c>
      <c r="P30794" t="s">
        <v>156</v>
      </c>
      <c r="Q30794" t="s">
        <v>156</v>
      </c>
      <c r="R30794" t="s">
        <v>156</v>
      </c>
      <c r="S30794" t="s">
        <v>156</v>
      </c>
      <c r="T30794" t="s">
        <v>311</v>
      </c>
      <c r="U30794" t="s">
        <v>312</v>
      </c>
    </row>
    <row r="30795" spans="1:21" x14ac:dyDescent="0.25">
      <c r="A30795" t="s">
        <v>4220</v>
      </c>
      <c r="B30795" t="s">
        <v>685</v>
      </c>
      <c r="C30795" t="s">
        <v>304</v>
      </c>
      <c r="D30795" t="s">
        <v>155</v>
      </c>
      <c r="E30795" t="s">
        <v>26</v>
      </c>
      <c r="F30795" t="s">
        <v>35076</v>
      </c>
      <c r="G30795" t="s">
        <v>156</v>
      </c>
      <c r="H30795" t="s">
        <v>35076</v>
      </c>
      <c r="I30795" s="119">
        <v>99.99</v>
      </c>
      <c r="J30795" t="s">
        <v>67337</v>
      </c>
      <c r="K30795" t="s">
        <v>307</v>
      </c>
      <c r="L30795" t="s">
        <v>308</v>
      </c>
      <c r="M30795" t="s">
        <v>156</v>
      </c>
      <c r="N30795" t="s">
        <v>714</v>
      </c>
      <c r="O30795" t="s">
        <v>716</v>
      </c>
      <c r="P30795" t="s">
        <v>156</v>
      </c>
      <c r="Q30795" t="s">
        <v>156</v>
      </c>
      <c r="R30795" t="s">
        <v>156</v>
      </c>
      <c r="S30795" t="s">
        <v>156</v>
      </c>
      <c r="T30795" t="s">
        <v>311</v>
      </c>
      <c r="U30795" t="s">
        <v>312</v>
      </c>
    </row>
    <row r="30796" spans="1:21" x14ac:dyDescent="0.25">
      <c r="A30796" t="s">
        <v>4220</v>
      </c>
      <c r="B30796" t="s">
        <v>1523</v>
      </c>
      <c r="C30796" t="s">
        <v>304</v>
      </c>
      <c r="D30796" t="s">
        <v>155</v>
      </c>
      <c r="E30796" t="s">
        <v>26</v>
      </c>
      <c r="F30796" t="s">
        <v>35077</v>
      </c>
      <c r="G30796" t="s">
        <v>156</v>
      </c>
      <c r="H30796" t="s">
        <v>35077</v>
      </c>
      <c r="I30796" s="119">
        <v>99.99</v>
      </c>
      <c r="J30796" t="s">
        <v>67338</v>
      </c>
      <c r="K30796" t="s">
        <v>307</v>
      </c>
      <c r="L30796" t="s">
        <v>308</v>
      </c>
      <c r="M30796" t="s">
        <v>156</v>
      </c>
      <c r="N30796" t="s">
        <v>566</v>
      </c>
      <c r="O30796" t="s">
        <v>1927</v>
      </c>
      <c r="P30796" t="s">
        <v>156</v>
      </c>
      <c r="Q30796" t="s">
        <v>156</v>
      </c>
      <c r="R30796" t="s">
        <v>156</v>
      </c>
      <c r="S30796" t="s">
        <v>156</v>
      </c>
      <c r="T30796" t="s">
        <v>311</v>
      </c>
      <c r="U30796" t="s">
        <v>312</v>
      </c>
    </row>
    <row r="30797" spans="1:21" x14ac:dyDescent="0.25">
      <c r="A30797" t="s">
        <v>4220</v>
      </c>
      <c r="B30797" t="s">
        <v>1523</v>
      </c>
      <c r="C30797" t="s">
        <v>304</v>
      </c>
      <c r="D30797" t="s">
        <v>155</v>
      </c>
      <c r="E30797" t="s">
        <v>26</v>
      </c>
      <c r="F30797" t="s">
        <v>35078</v>
      </c>
      <c r="G30797" t="s">
        <v>156</v>
      </c>
      <c r="H30797" t="s">
        <v>35078</v>
      </c>
      <c r="I30797" s="119">
        <v>99.99</v>
      </c>
      <c r="J30797" t="s">
        <v>67339</v>
      </c>
      <c r="K30797" t="s">
        <v>307</v>
      </c>
      <c r="L30797" t="s">
        <v>308</v>
      </c>
      <c r="M30797" t="s">
        <v>156</v>
      </c>
      <c r="N30797" t="s">
        <v>349</v>
      </c>
      <c r="O30797" t="s">
        <v>531</v>
      </c>
      <c r="P30797" t="s">
        <v>156</v>
      </c>
      <c r="Q30797" t="s">
        <v>156</v>
      </c>
      <c r="R30797" t="s">
        <v>156</v>
      </c>
      <c r="S30797" t="s">
        <v>156</v>
      </c>
      <c r="T30797" t="s">
        <v>311</v>
      </c>
      <c r="U30797" t="s">
        <v>312</v>
      </c>
    </row>
    <row r="30798" spans="1:21" x14ac:dyDescent="0.25">
      <c r="A30798" t="s">
        <v>4220</v>
      </c>
      <c r="B30798" t="s">
        <v>1523</v>
      </c>
      <c r="C30798" t="s">
        <v>304</v>
      </c>
      <c r="D30798" t="s">
        <v>150</v>
      </c>
      <c r="E30798" t="s">
        <v>26</v>
      </c>
      <c r="F30798" t="s">
        <v>35079</v>
      </c>
      <c r="G30798" t="s">
        <v>156</v>
      </c>
      <c r="H30798" t="s">
        <v>35079</v>
      </c>
      <c r="I30798" s="119">
        <v>99.99</v>
      </c>
      <c r="J30798" t="s">
        <v>67340</v>
      </c>
      <c r="K30798" t="s">
        <v>307</v>
      </c>
      <c r="L30798" t="s">
        <v>308</v>
      </c>
      <c r="M30798" t="s">
        <v>156</v>
      </c>
      <c r="N30798" t="s">
        <v>374</v>
      </c>
      <c r="O30798" t="s">
        <v>499</v>
      </c>
      <c r="P30798" t="s">
        <v>156</v>
      </c>
      <c r="Q30798" t="s">
        <v>156</v>
      </c>
      <c r="R30798" t="s">
        <v>156</v>
      </c>
      <c r="S30798" t="s">
        <v>156</v>
      </c>
      <c r="T30798" t="s">
        <v>311</v>
      </c>
      <c r="U30798" t="s">
        <v>312</v>
      </c>
    </row>
    <row r="30799" spans="1:21" x14ac:dyDescent="0.25">
      <c r="A30799" t="s">
        <v>4220</v>
      </c>
      <c r="B30799" t="s">
        <v>1523</v>
      </c>
      <c r="C30799" t="s">
        <v>304</v>
      </c>
      <c r="D30799" t="s">
        <v>155</v>
      </c>
      <c r="E30799" t="s">
        <v>26</v>
      </c>
      <c r="F30799" t="s">
        <v>35080</v>
      </c>
      <c r="G30799" t="s">
        <v>156</v>
      </c>
      <c r="H30799" t="s">
        <v>35080</v>
      </c>
      <c r="I30799" s="119">
        <v>99.99</v>
      </c>
      <c r="J30799" t="s">
        <v>67341</v>
      </c>
      <c r="K30799" t="s">
        <v>307</v>
      </c>
      <c r="L30799" t="s">
        <v>308</v>
      </c>
      <c r="M30799" t="s">
        <v>156</v>
      </c>
      <c r="N30799" t="s">
        <v>432</v>
      </c>
      <c r="O30799" t="s">
        <v>444</v>
      </c>
      <c r="P30799" t="s">
        <v>156</v>
      </c>
      <c r="Q30799" t="s">
        <v>156</v>
      </c>
      <c r="R30799" t="s">
        <v>156</v>
      </c>
      <c r="S30799" t="s">
        <v>156</v>
      </c>
      <c r="T30799" t="s">
        <v>311</v>
      </c>
      <c r="U30799" t="s">
        <v>312</v>
      </c>
    </row>
    <row r="30800" spans="1:21" x14ac:dyDescent="0.25">
      <c r="A30800" t="s">
        <v>4220</v>
      </c>
      <c r="B30800" t="s">
        <v>1523</v>
      </c>
      <c r="C30800" t="s">
        <v>304</v>
      </c>
      <c r="D30800" t="s">
        <v>155</v>
      </c>
      <c r="E30800" t="s">
        <v>26</v>
      </c>
      <c r="F30800" t="s">
        <v>35081</v>
      </c>
      <c r="G30800" t="s">
        <v>4238</v>
      </c>
      <c r="H30800" t="s">
        <v>35081</v>
      </c>
      <c r="I30800" s="119">
        <v>99.99</v>
      </c>
      <c r="J30800" t="s">
        <v>67342</v>
      </c>
      <c r="K30800" t="s">
        <v>307</v>
      </c>
      <c r="L30800" t="s">
        <v>308</v>
      </c>
      <c r="M30800" t="s">
        <v>156</v>
      </c>
      <c r="N30800" t="s">
        <v>443</v>
      </c>
      <c r="O30800" t="s">
        <v>575</v>
      </c>
      <c r="P30800" t="s">
        <v>156</v>
      </c>
      <c r="Q30800" t="s">
        <v>156</v>
      </c>
      <c r="R30800" t="s">
        <v>156</v>
      </c>
      <c r="S30800" t="s">
        <v>156</v>
      </c>
      <c r="T30800" t="s">
        <v>311</v>
      </c>
      <c r="U30800" t="s">
        <v>312</v>
      </c>
    </row>
    <row r="30801" spans="1:21" x14ac:dyDescent="0.25">
      <c r="A30801" t="s">
        <v>4220</v>
      </c>
      <c r="B30801" t="s">
        <v>1523</v>
      </c>
      <c r="C30801" t="s">
        <v>304</v>
      </c>
      <c r="D30801" t="s">
        <v>150</v>
      </c>
      <c r="E30801" t="s">
        <v>26</v>
      </c>
      <c r="F30801" t="s">
        <v>35082</v>
      </c>
      <c r="G30801" t="s">
        <v>4239</v>
      </c>
      <c r="H30801" t="s">
        <v>35082</v>
      </c>
      <c r="I30801" s="119">
        <v>99.99</v>
      </c>
      <c r="J30801" t="s">
        <v>67343</v>
      </c>
      <c r="K30801" t="s">
        <v>307</v>
      </c>
      <c r="L30801" t="s">
        <v>308</v>
      </c>
      <c r="M30801" t="s">
        <v>156</v>
      </c>
      <c r="N30801" t="s">
        <v>374</v>
      </c>
      <c r="O30801" t="s">
        <v>375</v>
      </c>
      <c r="P30801" t="s">
        <v>156</v>
      </c>
      <c r="Q30801" t="s">
        <v>156</v>
      </c>
      <c r="R30801" t="s">
        <v>156</v>
      </c>
      <c r="S30801" t="s">
        <v>156</v>
      </c>
      <c r="T30801" t="s">
        <v>311</v>
      </c>
      <c r="U30801" t="s">
        <v>312</v>
      </c>
    </row>
    <row r="30802" spans="1:21" x14ac:dyDescent="0.25">
      <c r="A30802" t="s">
        <v>4220</v>
      </c>
      <c r="B30802" t="s">
        <v>1523</v>
      </c>
      <c r="C30802" t="s">
        <v>304</v>
      </c>
      <c r="D30802" t="s">
        <v>155</v>
      </c>
      <c r="E30802" t="s">
        <v>26</v>
      </c>
      <c r="F30802" t="s">
        <v>35083</v>
      </c>
      <c r="G30802" t="s">
        <v>156</v>
      </c>
      <c r="H30802" t="s">
        <v>35083</v>
      </c>
      <c r="I30802" s="119">
        <v>99.99</v>
      </c>
      <c r="J30802" t="s">
        <v>67344</v>
      </c>
      <c r="K30802" t="s">
        <v>307</v>
      </c>
      <c r="L30802" t="s">
        <v>308</v>
      </c>
      <c r="M30802" t="s">
        <v>156</v>
      </c>
      <c r="N30802" t="s">
        <v>607</v>
      </c>
      <c r="O30802" t="s">
        <v>608</v>
      </c>
      <c r="P30802" t="s">
        <v>156</v>
      </c>
      <c r="Q30802" t="s">
        <v>156</v>
      </c>
      <c r="R30802" t="s">
        <v>156</v>
      </c>
      <c r="S30802" t="s">
        <v>156</v>
      </c>
      <c r="T30802" t="s">
        <v>311</v>
      </c>
      <c r="U30802" t="s">
        <v>312</v>
      </c>
    </row>
    <row r="30803" spans="1:21" x14ac:dyDescent="0.25">
      <c r="A30803" t="s">
        <v>4220</v>
      </c>
      <c r="B30803" t="s">
        <v>1523</v>
      </c>
      <c r="C30803" t="s">
        <v>304</v>
      </c>
      <c r="D30803" t="s">
        <v>164</v>
      </c>
      <c r="E30803" t="s">
        <v>26</v>
      </c>
      <c r="F30803" t="s">
        <v>35084</v>
      </c>
      <c r="G30803" t="s">
        <v>156</v>
      </c>
      <c r="H30803" t="s">
        <v>35084</v>
      </c>
      <c r="I30803" s="119">
        <v>99.99</v>
      </c>
      <c r="J30803" t="s">
        <v>67345</v>
      </c>
      <c r="K30803" t="s">
        <v>307</v>
      </c>
      <c r="L30803" t="s">
        <v>308</v>
      </c>
      <c r="M30803" t="s">
        <v>156</v>
      </c>
      <c r="N30803" t="s">
        <v>2967</v>
      </c>
      <c r="O30803" t="s">
        <v>2968</v>
      </c>
      <c r="P30803" t="s">
        <v>156</v>
      </c>
      <c r="Q30803" t="s">
        <v>156</v>
      </c>
      <c r="R30803" t="s">
        <v>156</v>
      </c>
      <c r="S30803" t="s">
        <v>156</v>
      </c>
      <c r="T30803" t="s">
        <v>311</v>
      </c>
      <c r="U30803" t="s">
        <v>312</v>
      </c>
    </row>
    <row r="30804" spans="1:21" x14ac:dyDescent="0.25">
      <c r="A30804" t="s">
        <v>4220</v>
      </c>
      <c r="B30804" t="s">
        <v>1523</v>
      </c>
      <c r="C30804" t="s">
        <v>304</v>
      </c>
      <c r="D30804" t="s">
        <v>150</v>
      </c>
      <c r="E30804" t="s">
        <v>26</v>
      </c>
      <c r="F30804" t="s">
        <v>35085</v>
      </c>
      <c r="G30804" t="s">
        <v>156</v>
      </c>
      <c r="H30804" t="s">
        <v>35085</v>
      </c>
      <c r="I30804" s="119">
        <v>99.99</v>
      </c>
      <c r="J30804" t="s">
        <v>67346</v>
      </c>
      <c r="K30804" t="s">
        <v>307</v>
      </c>
      <c r="L30804" t="s">
        <v>308</v>
      </c>
      <c r="M30804" t="s">
        <v>156</v>
      </c>
      <c r="N30804" t="s">
        <v>2967</v>
      </c>
      <c r="O30804" t="s">
        <v>4240</v>
      </c>
      <c r="P30804" t="s">
        <v>156</v>
      </c>
      <c r="Q30804" t="s">
        <v>156</v>
      </c>
      <c r="R30804" t="s">
        <v>156</v>
      </c>
      <c r="S30804" t="s">
        <v>156</v>
      </c>
      <c r="T30804" t="s">
        <v>311</v>
      </c>
      <c r="U30804" t="s">
        <v>312</v>
      </c>
    </row>
    <row r="30805" spans="1:21" x14ac:dyDescent="0.25">
      <c r="A30805" t="s">
        <v>4220</v>
      </c>
      <c r="B30805" t="s">
        <v>1529</v>
      </c>
      <c r="C30805" t="s">
        <v>304</v>
      </c>
      <c r="D30805" t="s">
        <v>155</v>
      </c>
      <c r="E30805" t="s">
        <v>26</v>
      </c>
      <c r="F30805" t="s">
        <v>35086</v>
      </c>
      <c r="G30805" t="s">
        <v>156</v>
      </c>
      <c r="H30805" t="s">
        <v>35086</v>
      </c>
      <c r="I30805" s="119">
        <v>99.99</v>
      </c>
      <c r="J30805" t="s">
        <v>67347</v>
      </c>
      <c r="K30805" t="s">
        <v>307</v>
      </c>
      <c r="L30805" t="s">
        <v>308</v>
      </c>
      <c r="M30805" t="s">
        <v>156</v>
      </c>
      <c r="N30805" t="s">
        <v>419</v>
      </c>
      <c r="O30805" t="s">
        <v>2018</v>
      </c>
      <c r="P30805" t="s">
        <v>156</v>
      </c>
      <c r="Q30805" t="s">
        <v>156</v>
      </c>
      <c r="R30805" t="s">
        <v>156</v>
      </c>
      <c r="S30805" t="s">
        <v>156</v>
      </c>
      <c r="T30805" t="s">
        <v>311</v>
      </c>
      <c r="U30805" t="s">
        <v>312</v>
      </c>
    </row>
    <row r="30806" spans="1:21" x14ac:dyDescent="0.25">
      <c r="A30806" t="s">
        <v>4220</v>
      </c>
      <c r="B30806" t="s">
        <v>1529</v>
      </c>
      <c r="C30806" t="s">
        <v>304</v>
      </c>
      <c r="D30806" t="s">
        <v>150</v>
      </c>
      <c r="E30806" t="s">
        <v>26</v>
      </c>
      <c r="F30806" t="s">
        <v>35087</v>
      </c>
      <c r="G30806" t="s">
        <v>156</v>
      </c>
      <c r="H30806" t="s">
        <v>35087</v>
      </c>
      <c r="I30806" s="119">
        <v>99.99</v>
      </c>
      <c r="J30806" t="s">
        <v>67348</v>
      </c>
      <c r="K30806" t="s">
        <v>307</v>
      </c>
      <c r="L30806" t="s">
        <v>308</v>
      </c>
      <c r="M30806" t="s">
        <v>156</v>
      </c>
      <c r="N30806" t="s">
        <v>954</v>
      </c>
      <c r="O30806" t="s">
        <v>2980</v>
      </c>
      <c r="P30806" t="s">
        <v>156</v>
      </c>
      <c r="Q30806" t="s">
        <v>156</v>
      </c>
      <c r="R30806" t="s">
        <v>156</v>
      </c>
      <c r="S30806" t="s">
        <v>156</v>
      </c>
      <c r="T30806" t="s">
        <v>311</v>
      </c>
      <c r="U30806" t="s">
        <v>312</v>
      </c>
    </row>
    <row r="30807" spans="1:21" x14ac:dyDescent="0.25">
      <c r="A30807" t="s">
        <v>4220</v>
      </c>
      <c r="B30807" t="s">
        <v>1529</v>
      </c>
      <c r="C30807" t="s">
        <v>304</v>
      </c>
      <c r="D30807" t="s">
        <v>155</v>
      </c>
      <c r="E30807" t="s">
        <v>26</v>
      </c>
      <c r="F30807" t="s">
        <v>35088</v>
      </c>
      <c r="G30807" t="s">
        <v>156</v>
      </c>
      <c r="H30807" t="s">
        <v>35088</v>
      </c>
      <c r="I30807" s="119">
        <v>99.99</v>
      </c>
      <c r="J30807" t="s">
        <v>67349</v>
      </c>
      <c r="K30807" t="s">
        <v>307</v>
      </c>
      <c r="L30807" t="s">
        <v>308</v>
      </c>
      <c r="M30807" t="s">
        <v>156</v>
      </c>
      <c r="N30807" t="s">
        <v>490</v>
      </c>
      <c r="O30807" t="s">
        <v>491</v>
      </c>
      <c r="P30807" t="s">
        <v>156</v>
      </c>
      <c r="Q30807" t="s">
        <v>156</v>
      </c>
      <c r="R30807" t="s">
        <v>156</v>
      </c>
      <c r="S30807" t="s">
        <v>156</v>
      </c>
      <c r="T30807" t="s">
        <v>311</v>
      </c>
      <c r="U30807" t="s">
        <v>312</v>
      </c>
    </row>
    <row r="30808" spans="1:21" x14ac:dyDescent="0.25">
      <c r="A30808" t="s">
        <v>4220</v>
      </c>
      <c r="B30808" t="s">
        <v>1529</v>
      </c>
      <c r="C30808" t="s">
        <v>304</v>
      </c>
      <c r="D30808" t="s">
        <v>155</v>
      </c>
      <c r="E30808" t="s">
        <v>26</v>
      </c>
      <c r="F30808" t="s">
        <v>35089</v>
      </c>
      <c r="G30808" t="s">
        <v>156</v>
      </c>
      <c r="H30808" t="s">
        <v>35089</v>
      </c>
      <c r="I30808" s="119">
        <v>99.99</v>
      </c>
      <c r="J30808" t="s">
        <v>67350</v>
      </c>
      <c r="K30808" t="s">
        <v>307</v>
      </c>
      <c r="L30808" t="s">
        <v>308</v>
      </c>
      <c r="M30808" t="s">
        <v>156</v>
      </c>
      <c r="N30808" t="s">
        <v>714</v>
      </c>
      <c r="O30808" t="s">
        <v>716</v>
      </c>
      <c r="P30808" t="s">
        <v>156</v>
      </c>
      <c r="Q30808" t="s">
        <v>156</v>
      </c>
      <c r="R30808" t="s">
        <v>156</v>
      </c>
      <c r="S30808" t="s">
        <v>156</v>
      </c>
      <c r="T30808" t="s">
        <v>311</v>
      </c>
      <c r="U30808" t="s">
        <v>312</v>
      </c>
    </row>
    <row r="30809" spans="1:21" x14ac:dyDescent="0.25">
      <c r="A30809" t="s">
        <v>4220</v>
      </c>
      <c r="B30809" t="s">
        <v>1530</v>
      </c>
      <c r="C30809" t="s">
        <v>304</v>
      </c>
      <c r="D30809" t="s">
        <v>155</v>
      </c>
      <c r="E30809" t="s">
        <v>26</v>
      </c>
      <c r="F30809" t="s">
        <v>35090</v>
      </c>
      <c r="G30809" t="s">
        <v>156</v>
      </c>
      <c r="H30809" t="s">
        <v>35090</v>
      </c>
      <c r="I30809" s="119">
        <v>99.99</v>
      </c>
      <c r="J30809" t="s">
        <v>67351</v>
      </c>
      <c r="K30809" t="s">
        <v>307</v>
      </c>
      <c r="L30809" t="s">
        <v>308</v>
      </c>
      <c r="M30809" t="s">
        <v>156</v>
      </c>
      <c r="N30809" t="s">
        <v>429</v>
      </c>
      <c r="O30809" t="s">
        <v>3023</v>
      </c>
      <c r="P30809" t="s">
        <v>156</v>
      </c>
      <c r="Q30809" t="s">
        <v>156</v>
      </c>
      <c r="R30809" t="s">
        <v>156</v>
      </c>
      <c r="S30809" t="s">
        <v>156</v>
      </c>
      <c r="T30809" t="s">
        <v>311</v>
      </c>
      <c r="U30809" t="s">
        <v>312</v>
      </c>
    </row>
    <row r="30810" spans="1:21" x14ac:dyDescent="0.25">
      <c r="A30810" t="s">
        <v>4220</v>
      </c>
      <c r="B30810" t="s">
        <v>1530</v>
      </c>
      <c r="C30810" t="s">
        <v>304</v>
      </c>
      <c r="D30810" t="s">
        <v>155</v>
      </c>
      <c r="E30810" t="s">
        <v>26</v>
      </c>
      <c r="F30810" t="s">
        <v>35091</v>
      </c>
      <c r="G30810" t="s">
        <v>156</v>
      </c>
      <c r="H30810" t="s">
        <v>35091</v>
      </c>
      <c r="I30810" s="119">
        <v>99.99</v>
      </c>
      <c r="J30810" t="s">
        <v>67352</v>
      </c>
      <c r="K30810" t="s">
        <v>307</v>
      </c>
      <c r="L30810" t="s">
        <v>308</v>
      </c>
      <c r="M30810" t="s">
        <v>156</v>
      </c>
      <c r="N30810" t="s">
        <v>403</v>
      </c>
      <c r="O30810" t="s">
        <v>401</v>
      </c>
      <c r="P30810" t="s">
        <v>156</v>
      </c>
      <c r="Q30810" t="s">
        <v>156</v>
      </c>
      <c r="R30810" t="s">
        <v>156</v>
      </c>
      <c r="S30810" t="s">
        <v>156</v>
      </c>
      <c r="T30810" t="s">
        <v>311</v>
      </c>
      <c r="U30810" t="s">
        <v>312</v>
      </c>
    </row>
    <row r="30811" spans="1:21" x14ac:dyDescent="0.25">
      <c r="A30811" t="s">
        <v>4220</v>
      </c>
      <c r="B30811" t="s">
        <v>1530</v>
      </c>
      <c r="C30811" t="s">
        <v>304</v>
      </c>
      <c r="D30811" t="s">
        <v>155</v>
      </c>
      <c r="E30811" t="s">
        <v>26</v>
      </c>
      <c r="F30811" t="s">
        <v>35092</v>
      </c>
      <c r="G30811" t="s">
        <v>156</v>
      </c>
      <c r="H30811" t="s">
        <v>35092</v>
      </c>
      <c r="I30811" s="119">
        <v>99.99</v>
      </c>
      <c r="J30811" t="s">
        <v>67353</v>
      </c>
      <c r="K30811" t="s">
        <v>307</v>
      </c>
      <c r="L30811" t="s">
        <v>308</v>
      </c>
      <c r="M30811" t="s">
        <v>156</v>
      </c>
      <c r="N30811" t="s">
        <v>954</v>
      </c>
      <c r="O30811" t="s">
        <v>2980</v>
      </c>
      <c r="P30811" t="s">
        <v>156</v>
      </c>
      <c r="Q30811" t="s">
        <v>156</v>
      </c>
      <c r="R30811" t="s">
        <v>156</v>
      </c>
      <c r="S30811" t="s">
        <v>156</v>
      </c>
      <c r="T30811" t="s">
        <v>311</v>
      </c>
      <c r="U30811" t="s">
        <v>312</v>
      </c>
    </row>
    <row r="30812" spans="1:21" x14ac:dyDescent="0.25">
      <c r="A30812" t="s">
        <v>4220</v>
      </c>
      <c r="B30812" t="s">
        <v>1532</v>
      </c>
      <c r="C30812" t="s">
        <v>304</v>
      </c>
      <c r="D30812" t="s">
        <v>155</v>
      </c>
      <c r="E30812" t="s">
        <v>26</v>
      </c>
      <c r="F30812" t="s">
        <v>35093</v>
      </c>
      <c r="G30812" t="s">
        <v>156</v>
      </c>
      <c r="H30812" t="s">
        <v>35093</v>
      </c>
      <c r="I30812" s="119">
        <v>99.99</v>
      </c>
      <c r="J30812" t="s">
        <v>67354</v>
      </c>
      <c r="K30812" t="s">
        <v>307</v>
      </c>
      <c r="L30812" t="s">
        <v>308</v>
      </c>
      <c r="M30812" t="s">
        <v>156</v>
      </c>
      <c r="N30812" t="s">
        <v>1099</v>
      </c>
      <c r="O30812" t="s">
        <v>1227</v>
      </c>
      <c r="P30812" t="s">
        <v>156</v>
      </c>
      <c r="Q30812" t="s">
        <v>156</v>
      </c>
      <c r="R30812" t="s">
        <v>156</v>
      </c>
      <c r="S30812" t="s">
        <v>156</v>
      </c>
      <c r="T30812" t="s">
        <v>311</v>
      </c>
      <c r="U30812" t="s">
        <v>312</v>
      </c>
    </row>
    <row r="30813" spans="1:21" x14ac:dyDescent="0.25">
      <c r="A30813" t="s">
        <v>4220</v>
      </c>
      <c r="B30813" t="s">
        <v>1532</v>
      </c>
      <c r="C30813" t="s">
        <v>304</v>
      </c>
      <c r="D30813" t="s">
        <v>155</v>
      </c>
      <c r="E30813" t="s">
        <v>26</v>
      </c>
      <c r="F30813" t="s">
        <v>35094</v>
      </c>
      <c r="G30813" t="s">
        <v>156</v>
      </c>
      <c r="H30813" t="s">
        <v>35094</v>
      </c>
      <c r="I30813" s="119">
        <v>99.99</v>
      </c>
      <c r="J30813" t="s">
        <v>67355</v>
      </c>
      <c r="K30813" t="s">
        <v>307</v>
      </c>
      <c r="L30813" t="s">
        <v>308</v>
      </c>
      <c r="M30813" t="s">
        <v>156</v>
      </c>
      <c r="N30813" t="s">
        <v>379</v>
      </c>
      <c r="O30813" t="s">
        <v>850</v>
      </c>
      <c r="P30813" t="s">
        <v>156</v>
      </c>
      <c r="Q30813" t="s">
        <v>156</v>
      </c>
      <c r="R30813" t="s">
        <v>156</v>
      </c>
      <c r="S30813" t="s">
        <v>156</v>
      </c>
      <c r="T30813" t="s">
        <v>311</v>
      </c>
      <c r="U30813" t="s">
        <v>312</v>
      </c>
    </row>
    <row r="30814" spans="1:21" x14ac:dyDescent="0.25">
      <c r="A30814" t="s">
        <v>4220</v>
      </c>
      <c r="B30814" t="s">
        <v>1532</v>
      </c>
      <c r="C30814" t="s">
        <v>304</v>
      </c>
      <c r="D30814" t="s">
        <v>155</v>
      </c>
      <c r="E30814" t="s">
        <v>26</v>
      </c>
      <c r="F30814" t="s">
        <v>35095</v>
      </c>
      <c r="G30814" t="s">
        <v>400</v>
      </c>
      <c r="H30814" t="s">
        <v>35095</v>
      </c>
      <c r="I30814" s="119">
        <v>99.99</v>
      </c>
      <c r="J30814" t="s">
        <v>67356</v>
      </c>
      <c r="K30814" t="s">
        <v>307</v>
      </c>
      <c r="L30814" t="s">
        <v>308</v>
      </c>
      <c r="M30814" t="s">
        <v>156</v>
      </c>
      <c r="N30814" t="s">
        <v>1015</v>
      </c>
      <c r="O30814" t="s">
        <v>1016</v>
      </c>
      <c r="P30814" t="s">
        <v>156</v>
      </c>
      <c r="Q30814" t="s">
        <v>156</v>
      </c>
      <c r="R30814" t="s">
        <v>156</v>
      </c>
      <c r="S30814" t="s">
        <v>156</v>
      </c>
      <c r="T30814" t="s">
        <v>311</v>
      </c>
      <c r="U30814" t="s">
        <v>312</v>
      </c>
    </row>
    <row r="30815" spans="1:21" x14ac:dyDescent="0.25">
      <c r="A30815" t="s">
        <v>4220</v>
      </c>
      <c r="B30815" t="s">
        <v>2050</v>
      </c>
      <c r="C30815" t="s">
        <v>304</v>
      </c>
      <c r="D30815" t="s">
        <v>155</v>
      </c>
      <c r="E30815" t="s">
        <v>26</v>
      </c>
      <c r="F30815" t="s">
        <v>35096</v>
      </c>
      <c r="G30815" t="s">
        <v>156</v>
      </c>
      <c r="H30815" t="s">
        <v>35096</v>
      </c>
      <c r="I30815" s="119">
        <v>99.99</v>
      </c>
      <c r="J30815" t="s">
        <v>67357</v>
      </c>
      <c r="K30815" t="s">
        <v>307</v>
      </c>
      <c r="L30815" t="s">
        <v>308</v>
      </c>
      <c r="M30815" t="s">
        <v>156</v>
      </c>
      <c r="N30815" t="s">
        <v>994</v>
      </c>
      <c r="O30815" t="s">
        <v>3834</v>
      </c>
      <c r="P30815" t="s">
        <v>156</v>
      </c>
      <c r="Q30815" t="s">
        <v>156</v>
      </c>
      <c r="R30815" t="s">
        <v>156</v>
      </c>
      <c r="S30815" t="s">
        <v>156</v>
      </c>
      <c r="T30815" t="s">
        <v>311</v>
      </c>
      <c r="U30815" t="s">
        <v>312</v>
      </c>
    </row>
    <row r="30816" spans="1:21" x14ac:dyDescent="0.25">
      <c r="A30816" t="s">
        <v>4220</v>
      </c>
      <c r="B30816" t="s">
        <v>2050</v>
      </c>
      <c r="C30816" t="s">
        <v>304</v>
      </c>
      <c r="D30816" t="s">
        <v>155</v>
      </c>
      <c r="E30816" t="s">
        <v>26</v>
      </c>
      <c r="F30816" t="s">
        <v>35097</v>
      </c>
      <c r="G30816" t="s">
        <v>156</v>
      </c>
      <c r="H30816" t="s">
        <v>35097</v>
      </c>
      <c r="I30816" s="119">
        <v>99.99</v>
      </c>
      <c r="J30816" t="s">
        <v>67358</v>
      </c>
      <c r="K30816" t="s">
        <v>307</v>
      </c>
      <c r="L30816" t="s">
        <v>308</v>
      </c>
      <c r="M30816" t="s">
        <v>156</v>
      </c>
      <c r="N30816" t="s">
        <v>396</v>
      </c>
      <c r="O30816" t="s">
        <v>638</v>
      </c>
      <c r="P30816" t="s">
        <v>156</v>
      </c>
      <c r="Q30816" t="s">
        <v>156</v>
      </c>
      <c r="R30816" t="s">
        <v>156</v>
      </c>
      <c r="S30816" t="s">
        <v>156</v>
      </c>
      <c r="T30816" t="s">
        <v>311</v>
      </c>
      <c r="U30816" t="s">
        <v>312</v>
      </c>
    </row>
    <row r="30817" spans="1:21" x14ac:dyDescent="0.25">
      <c r="A30817" t="s">
        <v>4220</v>
      </c>
      <c r="B30817" t="s">
        <v>2050</v>
      </c>
      <c r="C30817" t="s">
        <v>304</v>
      </c>
      <c r="D30817" t="s">
        <v>150</v>
      </c>
      <c r="E30817" t="s">
        <v>26</v>
      </c>
      <c r="F30817" t="s">
        <v>35098</v>
      </c>
      <c r="G30817" t="s">
        <v>156</v>
      </c>
      <c r="H30817" t="s">
        <v>35098</v>
      </c>
      <c r="I30817" s="119">
        <v>99.99</v>
      </c>
      <c r="J30817" t="s">
        <v>67359</v>
      </c>
      <c r="K30817" t="s">
        <v>307</v>
      </c>
      <c r="L30817" t="s">
        <v>308</v>
      </c>
      <c r="M30817" t="s">
        <v>156</v>
      </c>
      <c r="N30817" t="s">
        <v>156</v>
      </c>
      <c r="O30817" t="s">
        <v>156</v>
      </c>
      <c r="P30817" t="s">
        <v>736</v>
      </c>
      <c r="Q30817" t="s">
        <v>737</v>
      </c>
      <c r="R30817" t="s">
        <v>156</v>
      </c>
      <c r="S30817" t="s">
        <v>156</v>
      </c>
      <c r="T30817" t="s">
        <v>311</v>
      </c>
      <c r="U30817" t="s">
        <v>327</v>
      </c>
    </row>
    <row r="30818" spans="1:21" x14ac:dyDescent="0.25">
      <c r="A30818" t="s">
        <v>4220</v>
      </c>
      <c r="B30818" t="s">
        <v>688</v>
      </c>
      <c r="C30818" t="s">
        <v>304</v>
      </c>
      <c r="D30818" t="s">
        <v>155</v>
      </c>
      <c r="E30818" t="s">
        <v>26</v>
      </c>
      <c r="F30818" t="s">
        <v>35099</v>
      </c>
      <c r="G30818" t="s">
        <v>156</v>
      </c>
      <c r="H30818" t="s">
        <v>35099</v>
      </c>
      <c r="I30818" s="119">
        <v>99.99</v>
      </c>
      <c r="J30818" t="s">
        <v>67360</v>
      </c>
      <c r="K30818" t="s">
        <v>307</v>
      </c>
      <c r="L30818" t="s">
        <v>308</v>
      </c>
      <c r="M30818" t="s">
        <v>156</v>
      </c>
      <c r="N30818" t="s">
        <v>470</v>
      </c>
      <c r="O30818" t="s">
        <v>1976</v>
      </c>
      <c r="P30818" t="s">
        <v>156</v>
      </c>
      <c r="Q30818" t="s">
        <v>156</v>
      </c>
      <c r="R30818" t="s">
        <v>156</v>
      </c>
      <c r="S30818" t="s">
        <v>156</v>
      </c>
      <c r="T30818" t="s">
        <v>311</v>
      </c>
      <c r="U30818" t="s">
        <v>312</v>
      </c>
    </row>
    <row r="30819" spans="1:21" x14ac:dyDescent="0.25">
      <c r="A30819" t="s">
        <v>4220</v>
      </c>
      <c r="B30819" t="s">
        <v>2052</v>
      </c>
      <c r="C30819" t="s">
        <v>304</v>
      </c>
      <c r="D30819" t="s">
        <v>155</v>
      </c>
      <c r="E30819" t="s">
        <v>26</v>
      </c>
      <c r="F30819" t="s">
        <v>35100</v>
      </c>
      <c r="G30819" t="s">
        <v>2095</v>
      </c>
      <c r="H30819" t="s">
        <v>35100</v>
      </c>
      <c r="I30819" s="119">
        <v>99.99</v>
      </c>
      <c r="J30819" t="s">
        <v>67361</v>
      </c>
      <c r="K30819" t="s">
        <v>307</v>
      </c>
      <c r="L30819" t="s">
        <v>308</v>
      </c>
      <c r="M30819" t="s">
        <v>156</v>
      </c>
      <c r="N30819" t="s">
        <v>432</v>
      </c>
      <c r="O30819" t="s">
        <v>2790</v>
      </c>
      <c r="P30819" t="s">
        <v>156</v>
      </c>
      <c r="Q30819" t="s">
        <v>156</v>
      </c>
      <c r="R30819" t="s">
        <v>156</v>
      </c>
      <c r="S30819" t="s">
        <v>156</v>
      </c>
      <c r="T30819" t="s">
        <v>311</v>
      </c>
      <c r="U30819" t="s">
        <v>312</v>
      </c>
    </row>
    <row r="30820" spans="1:21" x14ac:dyDescent="0.25">
      <c r="A30820" t="s">
        <v>4220</v>
      </c>
      <c r="B30820" t="s">
        <v>2052</v>
      </c>
      <c r="C30820" t="s">
        <v>304</v>
      </c>
      <c r="D30820" t="s">
        <v>155</v>
      </c>
      <c r="E30820" t="s">
        <v>26</v>
      </c>
      <c r="F30820" t="s">
        <v>35101</v>
      </c>
      <c r="G30820" t="s">
        <v>156</v>
      </c>
      <c r="H30820" t="s">
        <v>35101</v>
      </c>
      <c r="I30820" s="119">
        <v>99.99</v>
      </c>
      <c r="J30820" t="s">
        <v>67362</v>
      </c>
      <c r="K30820" t="s">
        <v>307</v>
      </c>
      <c r="L30820" t="s">
        <v>308</v>
      </c>
      <c r="M30820" t="s">
        <v>156</v>
      </c>
      <c r="N30820" t="s">
        <v>725</v>
      </c>
      <c r="O30820" t="s">
        <v>726</v>
      </c>
      <c r="P30820" t="s">
        <v>156</v>
      </c>
      <c r="Q30820" t="s">
        <v>156</v>
      </c>
      <c r="R30820" t="s">
        <v>156</v>
      </c>
      <c r="S30820" t="s">
        <v>156</v>
      </c>
      <c r="T30820" t="s">
        <v>311</v>
      </c>
      <c r="U30820" t="s">
        <v>312</v>
      </c>
    </row>
    <row r="30821" spans="1:21" x14ac:dyDescent="0.25">
      <c r="A30821" t="s">
        <v>4220</v>
      </c>
      <c r="B30821" t="s">
        <v>689</v>
      </c>
      <c r="C30821" t="s">
        <v>304</v>
      </c>
      <c r="D30821" t="s">
        <v>155</v>
      </c>
      <c r="E30821" t="s">
        <v>26</v>
      </c>
      <c r="F30821" t="s">
        <v>35102</v>
      </c>
      <c r="G30821" t="s">
        <v>156</v>
      </c>
      <c r="H30821" t="s">
        <v>35102</v>
      </c>
      <c r="I30821" s="119">
        <v>99.99</v>
      </c>
      <c r="J30821" t="s">
        <v>67363</v>
      </c>
      <c r="K30821" t="s">
        <v>307</v>
      </c>
      <c r="L30821" t="s">
        <v>308</v>
      </c>
      <c r="M30821" t="s">
        <v>156</v>
      </c>
      <c r="N30821" t="s">
        <v>432</v>
      </c>
      <c r="O30821" t="s">
        <v>444</v>
      </c>
      <c r="P30821" t="s">
        <v>156</v>
      </c>
      <c r="Q30821" t="s">
        <v>156</v>
      </c>
      <c r="R30821" t="s">
        <v>156</v>
      </c>
      <c r="S30821" t="s">
        <v>156</v>
      </c>
      <c r="T30821" t="s">
        <v>311</v>
      </c>
      <c r="U30821" t="s">
        <v>312</v>
      </c>
    </row>
    <row r="30822" spans="1:21" x14ac:dyDescent="0.25">
      <c r="A30822" t="s">
        <v>4220</v>
      </c>
      <c r="B30822" t="s">
        <v>689</v>
      </c>
      <c r="C30822" t="s">
        <v>304</v>
      </c>
      <c r="D30822" t="s">
        <v>150</v>
      </c>
      <c r="E30822" t="s">
        <v>26</v>
      </c>
      <c r="F30822" t="s">
        <v>35103</v>
      </c>
      <c r="G30822" t="s">
        <v>156</v>
      </c>
      <c r="H30822" t="s">
        <v>35103</v>
      </c>
      <c r="I30822" s="119">
        <v>99.99</v>
      </c>
      <c r="J30822" t="s">
        <v>67364</v>
      </c>
      <c r="K30822" t="s">
        <v>307</v>
      </c>
      <c r="L30822" t="s">
        <v>308</v>
      </c>
      <c r="M30822" t="s">
        <v>156</v>
      </c>
      <c r="N30822" t="s">
        <v>432</v>
      </c>
      <c r="O30822" t="s">
        <v>787</v>
      </c>
      <c r="P30822" t="s">
        <v>156</v>
      </c>
      <c r="Q30822" t="s">
        <v>156</v>
      </c>
      <c r="R30822" t="s">
        <v>156</v>
      </c>
      <c r="S30822" t="s">
        <v>156</v>
      </c>
      <c r="T30822" t="s">
        <v>311</v>
      </c>
      <c r="U30822" t="s">
        <v>312</v>
      </c>
    </row>
    <row r="30823" spans="1:21" x14ac:dyDescent="0.25">
      <c r="A30823" t="s">
        <v>4220</v>
      </c>
      <c r="B30823" t="s">
        <v>690</v>
      </c>
      <c r="C30823" t="s">
        <v>304</v>
      </c>
      <c r="D30823" t="s">
        <v>155</v>
      </c>
      <c r="E30823" t="s">
        <v>26</v>
      </c>
      <c r="F30823" t="s">
        <v>35104</v>
      </c>
      <c r="G30823" t="s">
        <v>156</v>
      </c>
      <c r="H30823" t="s">
        <v>35104</v>
      </c>
      <c r="I30823" s="119">
        <v>99.99</v>
      </c>
      <c r="J30823" t="s">
        <v>67365</v>
      </c>
      <c r="K30823" t="s">
        <v>307</v>
      </c>
      <c r="L30823" t="s">
        <v>308</v>
      </c>
      <c r="M30823" t="s">
        <v>156</v>
      </c>
      <c r="N30823" t="s">
        <v>336</v>
      </c>
      <c r="O30823" t="s">
        <v>1722</v>
      </c>
      <c r="P30823" t="s">
        <v>156</v>
      </c>
      <c r="Q30823" t="s">
        <v>156</v>
      </c>
      <c r="R30823" t="s">
        <v>156</v>
      </c>
      <c r="S30823" t="s">
        <v>156</v>
      </c>
      <c r="T30823" t="s">
        <v>311</v>
      </c>
      <c r="U30823" t="s">
        <v>312</v>
      </c>
    </row>
    <row r="30824" spans="1:21" x14ac:dyDescent="0.25">
      <c r="A30824" t="s">
        <v>4220</v>
      </c>
      <c r="B30824" t="s">
        <v>690</v>
      </c>
      <c r="C30824" t="s">
        <v>304</v>
      </c>
      <c r="D30824" t="s">
        <v>155</v>
      </c>
      <c r="E30824" t="s">
        <v>26</v>
      </c>
      <c r="F30824" t="s">
        <v>35105</v>
      </c>
      <c r="G30824" t="s">
        <v>156</v>
      </c>
      <c r="H30824" t="s">
        <v>35105</v>
      </c>
      <c r="I30824" s="119">
        <v>99.99</v>
      </c>
      <c r="J30824" t="s">
        <v>67366</v>
      </c>
      <c r="K30824" t="s">
        <v>307</v>
      </c>
      <c r="L30824" t="s">
        <v>308</v>
      </c>
      <c r="M30824" t="s">
        <v>156</v>
      </c>
      <c r="N30824" t="s">
        <v>336</v>
      </c>
      <c r="O30824" t="s">
        <v>1266</v>
      </c>
      <c r="P30824" t="s">
        <v>156</v>
      </c>
      <c r="Q30824" t="s">
        <v>156</v>
      </c>
      <c r="R30824" t="s">
        <v>156</v>
      </c>
      <c r="S30824" t="s">
        <v>156</v>
      </c>
      <c r="T30824" t="s">
        <v>311</v>
      </c>
      <c r="U30824" t="s">
        <v>312</v>
      </c>
    </row>
    <row r="30825" spans="1:21" x14ac:dyDescent="0.25">
      <c r="A30825" t="s">
        <v>4220</v>
      </c>
      <c r="B30825" t="s">
        <v>690</v>
      </c>
      <c r="C30825" t="s">
        <v>304</v>
      </c>
      <c r="D30825" t="s">
        <v>150</v>
      </c>
      <c r="E30825" t="s">
        <v>26</v>
      </c>
      <c r="F30825" t="s">
        <v>35106</v>
      </c>
      <c r="G30825" t="s">
        <v>156</v>
      </c>
      <c r="H30825" t="s">
        <v>35106</v>
      </c>
      <c r="I30825" s="119">
        <v>99.99</v>
      </c>
      <c r="J30825" t="s">
        <v>67367</v>
      </c>
      <c r="K30825" t="s">
        <v>307</v>
      </c>
      <c r="L30825" t="s">
        <v>308</v>
      </c>
      <c r="M30825" t="s">
        <v>156</v>
      </c>
      <c r="N30825" t="s">
        <v>514</v>
      </c>
      <c r="O30825" t="s">
        <v>3028</v>
      </c>
      <c r="P30825" t="s">
        <v>156</v>
      </c>
      <c r="Q30825" t="s">
        <v>156</v>
      </c>
      <c r="R30825" t="s">
        <v>156</v>
      </c>
      <c r="S30825" t="s">
        <v>156</v>
      </c>
      <c r="T30825" t="s">
        <v>311</v>
      </c>
      <c r="U30825" t="s">
        <v>312</v>
      </c>
    </row>
    <row r="30826" spans="1:21" x14ac:dyDescent="0.25">
      <c r="A30826" t="s">
        <v>4220</v>
      </c>
      <c r="B30826" t="s">
        <v>694</v>
      </c>
      <c r="C30826" t="s">
        <v>304</v>
      </c>
      <c r="D30826" t="s">
        <v>155</v>
      </c>
      <c r="E30826" t="s">
        <v>26</v>
      </c>
      <c r="F30826" t="s">
        <v>35107</v>
      </c>
      <c r="G30826" t="s">
        <v>156</v>
      </c>
      <c r="H30826" t="s">
        <v>35107</v>
      </c>
      <c r="I30826" s="119">
        <v>99.99</v>
      </c>
      <c r="J30826" t="s">
        <v>67368</v>
      </c>
      <c r="K30826" t="s">
        <v>307</v>
      </c>
      <c r="L30826" t="s">
        <v>308</v>
      </c>
      <c r="M30826" t="s">
        <v>156</v>
      </c>
      <c r="N30826" t="s">
        <v>722</v>
      </c>
      <c r="O30826" t="s">
        <v>1053</v>
      </c>
      <c r="P30826" t="s">
        <v>156</v>
      </c>
      <c r="Q30826" t="s">
        <v>156</v>
      </c>
      <c r="R30826" t="s">
        <v>156</v>
      </c>
      <c r="S30826" t="s">
        <v>156</v>
      </c>
      <c r="T30826" t="s">
        <v>311</v>
      </c>
      <c r="U30826" t="s">
        <v>312</v>
      </c>
    </row>
    <row r="30827" spans="1:21" x14ac:dyDescent="0.25">
      <c r="A30827" t="s">
        <v>4220</v>
      </c>
      <c r="B30827" t="s">
        <v>690</v>
      </c>
      <c r="C30827" t="s">
        <v>304</v>
      </c>
      <c r="D30827" t="s">
        <v>155</v>
      </c>
      <c r="E30827" t="s">
        <v>26</v>
      </c>
      <c r="F30827" t="s">
        <v>35108</v>
      </c>
      <c r="G30827" t="s">
        <v>156</v>
      </c>
      <c r="H30827" t="s">
        <v>35108</v>
      </c>
      <c r="I30827" s="119">
        <v>99.99</v>
      </c>
      <c r="J30827" t="s">
        <v>67369</v>
      </c>
      <c r="K30827" t="s">
        <v>307</v>
      </c>
      <c r="L30827" t="s">
        <v>308</v>
      </c>
      <c r="M30827" t="s">
        <v>156</v>
      </c>
      <c r="N30827" t="s">
        <v>465</v>
      </c>
      <c r="O30827" t="s">
        <v>819</v>
      </c>
      <c r="P30827" t="s">
        <v>156</v>
      </c>
      <c r="Q30827" t="s">
        <v>156</v>
      </c>
      <c r="R30827" t="s">
        <v>156</v>
      </c>
      <c r="S30827" t="s">
        <v>156</v>
      </c>
      <c r="T30827" t="s">
        <v>311</v>
      </c>
      <c r="U30827" t="s">
        <v>312</v>
      </c>
    </row>
    <row r="30828" spans="1:21" x14ac:dyDescent="0.25">
      <c r="A30828" t="s">
        <v>4220</v>
      </c>
      <c r="B30828" t="s">
        <v>694</v>
      </c>
      <c r="C30828" t="s">
        <v>304</v>
      </c>
      <c r="D30828" t="s">
        <v>155</v>
      </c>
      <c r="E30828" t="s">
        <v>26</v>
      </c>
      <c r="F30828" t="s">
        <v>35109</v>
      </c>
      <c r="G30828" t="s">
        <v>156</v>
      </c>
      <c r="H30828" t="s">
        <v>35109</v>
      </c>
      <c r="I30828" s="119">
        <v>99.99</v>
      </c>
      <c r="J30828" t="s">
        <v>67370</v>
      </c>
      <c r="K30828" t="s">
        <v>307</v>
      </c>
      <c r="L30828" t="s">
        <v>308</v>
      </c>
      <c r="M30828" t="s">
        <v>156</v>
      </c>
      <c r="N30828" t="s">
        <v>1169</v>
      </c>
      <c r="O30828" t="s">
        <v>1170</v>
      </c>
      <c r="P30828" t="s">
        <v>156</v>
      </c>
      <c r="Q30828" t="s">
        <v>156</v>
      </c>
      <c r="R30828" t="s">
        <v>156</v>
      </c>
      <c r="S30828" t="s">
        <v>156</v>
      </c>
      <c r="T30828" t="s">
        <v>311</v>
      </c>
      <c r="U30828" t="s">
        <v>312</v>
      </c>
    </row>
    <row r="30829" spans="1:21" x14ac:dyDescent="0.25">
      <c r="A30829" t="s">
        <v>4220</v>
      </c>
      <c r="B30829" t="s">
        <v>694</v>
      </c>
      <c r="C30829" t="s">
        <v>304</v>
      </c>
      <c r="D30829" t="s">
        <v>155</v>
      </c>
      <c r="E30829" t="s">
        <v>26</v>
      </c>
      <c r="F30829" t="s">
        <v>35110</v>
      </c>
      <c r="G30829" t="s">
        <v>156</v>
      </c>
      <c r="H30829" t="s">
        <v>35110</v>
      </c>
      <c r="I30829" s="119">
        <v>99.99</v>
      </c>
      <c r="J30829" t="s">
        <v>67371</v>
      </c>
      <c r="K30829" t="s">
        <v>307</v>
      </c>
      <c r="L30829" t="s">
        <v>308</v>
      </c>
      <c r="M30829" t="s">
        <v>156</v>
      </c>
      <c r="N30829" t="s">
        <v>438</v>
      </c>
      <c r="O30829" t="s">
        <v>757</v>
      </c>
      <c r="P30829" t="s">
        <v>156</v>
      </c>
      <c r="Q30829" t="s">
        <v>156</v>
      </c>
      <c r="R30829" t="s">
        <v>156</v>
      </c>
      <c r="S30829" t="s">
        <v>156</v>
      </c>
      <c r="T30829" t="s">
        <v>311</v>
      </c>
      <c r="U30829" t="s">
        <v>312</v>
      </c>
    </row>
    <row r="30830" spans="1:21" x14ac:dyDescent="0.25">
      <c r="A30830" t="s">
        <v>4220</v>
      </c>
      <c r="B30830" t="s">
        <v>2056</v>
      </c>
      <c r="C30830" t="s">
        <v>304</v>
      </c>
      <c r="D30830" t="s">
        <v>155</v>
      </c>
      <c r="E30830" t="s">
        <v>26</v>
      </c>
      <c r="F30830" t="s">
        <v>35111</v>
      </c>
      <c r="G30830" t="s">
        <v>156</v>
      </c>
      <c r="H30830" t="s">
        <v>35111</v>
      </c>
      <c r="I30830" s="119">
        <v>99.99</v>
      </c>
      <c r="J30830" t="s">
        <v>67372</v>
      </c>
      <c r="K30830" t="s">
        <v>307</v>
      </c>
      <c r="L30830" t="s">
        <v>308</v>
      </c>
      <c r="M30830" t="s">
        <v>156</v>
      </c>
      <c r="N30830" t="s">
        <v>641</v>
      </c>
      <c r="O30830" t="s">
        <v>4241</v>
      </c>
      <c r="P30830" t="s">
        <v>156</v>
      </c>
      <c r="Q30830" t="s">
        <v>156</v>
      </c>
      <c r="R30830" t="s">
        <v>156</v>
      </c>
      <c r="S30830" t="s">
        <v>156</v>
      </c>
      <c r="T30830" t="s">
        <v>311</v>
      </c>
      <c r="U30830" t="s">
        <v>312</v>
      </c>
    </row>
    <row r="30831" spans="1:21" x14ac:dyDescent="0.25">
      <c r="A30831" t="s">
        <v>4220</v>
      </c>
      <c r="B30831" t="s">
        <v>2056</v>
      </c>
      <c r="C30831" t="s">
        <v>304</v>
      </c>
      <c r="D30831" t="s">
        <v>155</v>
      </c>
      <c r="E30831" t="s">
        <v>26</v>
      </c>
      <c r="F30831" t="s">
        <v>35112</v>
      </c>
      <c r="G30831" t="s">
        <v>156</v>
      </c>
      <c r="H30831" t="s">
        <v>35112</v>
      </c>
      <c r="I30831" s="119">
        <v>99.99</v>
      </c>
      <c r="J30831" t="s">
        <v>67373</v>
      </c>
      <c r="K30831" t="s">
        <v>307</v>
      </c>
      <c r="L30831" t="s">
        <v>308</v>
      </c>
      <c r="M30831" t="s">
        <v>156</v>
      </c>
      <c r="N30831" t="s">
        <v>422</v>
      </c>
      <c r="O30831" t="s">
        <v>423</v>
      </c>
      <c r="P30831" t="s">
        <v>156</v>
      </c>
      <c r="Q30831" t="s">
        <v>156</v>
      </c>
      <c r="R30831" t="s">
        <v>156</v>
      </c>
      <c r="S30831" t="s">
        <v>156</v>
      </c>
      <c r="T30831" t="s">
        <v>311</v>
      </c>
      <c r="U30831" t="s">
        <v>312</v>
      </c>
    </row>
    <row r="30832" spans="1:21" x14ac:dyDescent="0.25">
      <c r="A30832" t="s">
        <v>4220</v>
      </c>
      <c r="B30832" t="s">
        <v>2056</v>
      </c>
      <c r="C30832" t="s">
        <v>304</v>
      </c>
      <c r="D30832" t="s">
        <v>155</v>
      </c>
      <c r="E30832" t="s">
        <v>26</v>
      </c>
      <c r="F30832" t="s">
        <v>35113</v>
      </c>
      <c r="G30832" t="s">
        <v>156</v>
      </c>
      <c r="H30832" t="s">
        <v>35113</v>
      </c>
      <c r="I30832" s="119">
        <v>99.99</v>
      </c>
      <c r="J30832" t="s">
        <v>67374</v>
      </c>
      <c r="K30832" t="s">
        <v>307</v>
      </c>
      <c r="L30832" t="s">
        <v>308</v>
      </c>
      <c r="M30832" t="s">
        <v>156</v>
      </c>
      <c r="N30832" t="s">
        <v>1224</v>
      </c>
      <c r="O30832" t="s">
        <v>1226</v>
      </c>
      <c r="P30832" t="s">
        <v>156</v>
      </c>
      <c r="Q30832" t="s">
        <v>156</v>
      </c>
      <c r="R30832" t="s">
        <v>156</v>
      </c>
      <c r="S30832" t="s">
        <v>156</v>
      </c>
      <c r="T30832" t="s">
        <v>311</v>
      </c>
      <c r="U30832" t="s">
        <v>312</v>
      </c>
    </row>
    <row r="30833" spans="1:21" x14ac:dyDescent="0.25">
      <c r="A30833" t="s">
        <v>4220</v>
      </c>
      <c r="B30833" t="s">
        <v>2056</v>
      </c>
      <c r="C30833" t="s">
        <v>304</v>
      </c>
      <c r="D30833" t="s">
        <v>150</v>
      </c>
      <c r="E30833" t="s">
        <v>26</v>
      </c>
      <c r="F30833" t="s">
        <v>35114</v>
      </c>
      <c r="G30833" t="s">
        <v>156</v>
      </c>
      <c r="H30833" t="s">
        <v>35114</v>
      </c>
      <c r="I30833" s="119">
        <v>99.99</v>
      </c>
      <c r="J30833" t="s">
        <v>67375</v>
      </c>
      <c r="K30833" t="s">
        <v>307</v>
      </c>
      <c r="L30833" t="s">
        <v>308</v>
      </c>
      <c r="M30833" t="s">
        <v>156</v>
      </c>
      <c r="N30833" t="s">
        <v>1374</v>
      </c>
      <c r="O30833" t="s">
        <v>1375</v>
      </c>
      <c r="P30833" t="s">
        <v>156</v>
      </c>
      <c r="Q30833" t="s">
        <v>156</v>
      </c>
      <c r="R30833" t="s">
        <v>156</v>
      </c>
      <c r="S30833" t="s">
        <v>156</v>
      </c>
      <c r="T30833" t="s">
        <v>311</v>
      </c>
      <c r="U30833" t="s">
        <v>312</v>
      </c>
    </row>
    <row r="30834" spans="1:21" x14ac:dyDescent="0.25">
      <c r="A30834" t="s">
        <v>4220</v>
      </c>
      <c r="B30834" t="s">
        <v>695</v>
      </c>
      <c r="C30834" t="s">
        <v>304</v>
      </c>
      <c r="D30834" t="s">
        <v>155</v>
      </c>
      <c r="E30834" t="s">
        <v>26</v>
      </c>
      <c r="F30834" t="s">
        <v>35115</v>
      </c>
      <c r="G30834" t="s">
        <v>156</v>
      </c>
      <c r="H30834" t="s">
        <v>35115</v>
      </c>
      <c r="I30834" s="119">
        <v>99.99</v>
      </c>
      <c r="J30834" t="s">
        <v>67376</v>
      </c>
      <c r="K30834" t="s">
        <v>307</v>
      </c>
      <c r="L30834" t="s">
        <v>308</v>
      </c>
      <c r="M30834" t="s">
        <v>156</v>
      </c>
      <c r="N30834" t="s">
        <v>432</v>
      </c>
      <c r="O30834" t="s">
        <v>524</v>
      </c>
      <c r="P30834" t="s">
        <v>156</v>
      </c>
      <c r="Q30834" t="s">
        <v>156</v>
      </c>
      <c r="R30834" t="s">
        <v>156</v>
      </c>
      <c r="S30834" t="s">
        <v>156</v>
      </c>
      <c r="T30834" t="s">
        <v>311</v>
      </c>
      <c r="U30834" t="s">
        <v>312</v>
      </c>
    </row>
    <row r="30835" spans="1:21" x14ac:dyDescent="0.25">
      <c r="A30835" t="s">
        <v>4220</v>
      </c>
      <c r="B30835" t="s">
        <v>1538</v>
      </c>
      <c r="C30835" t="s">
        <v>304</v>
      </c>
      <c r="D30835" t="s">
        <v>155</v>
      </c>
      <c r="E30835" t="s">
        <v>26</v>
      </c>
      <c r="F30835" t="s">
        <v>35116</v>
      </c>
      <c r="G30835" t="s">
        <v>156</v>
      </c>
      <c r="H30835" t="s">
        <v>35116</v>
      </c>
      <c r="I30835" s="119">
        <v>99.99</v>
      </c>
      <c r="J30835" t="s">
        <v>67377</v>
      </c>
      <c r="K30835" t="s">
        <v>307</v>
      </c>
      <c r="L30835" t="s">
        <v>308</v>
      </c>
      <c r="M30835" t="s">
        <v>156</v>
      </c>
      <c r="N30835" t="s">
        <v>1307</v>
      </c>
      <c r="O30835" t="s">
        <v>1308</v>
      </c>
      <c r="P30835" t="s">
        <v>156</v>
      </c>
      <c r="Q30835" t="s">
        <v>156</v>
      </c>
      <c r="R30835" t="s">
        <v>156</v>
      </c>
      <c r="S30835" t="s">
        <v>156</v>
      </c>
      <c r="T30835" t="s">
        <v>311</v>
      </c>
      <c r="U30835" t="s">
        <v>312</v>
      </c>
    </row>
    <row r="30836" spans="1:21" x14ac:dyDescent="0.25">
      <c r="A30836" t="s">
        <v>4220</v>
      </c>
      <c r="B30836" t="s">
        <v>2061</v>
      </c>
      <c r="C30836" t="s">
        <v>304</v>
      </c>
      <c r="D30836" t="s">
        <v>155</v>
      </c>
      <c r="E30836" t="s">
        <v>26</v>
      </c>
      <c r="F30836" t="s">
        <v>35117</v>
      </c>
      <c r="G30836" t="s">
        <v>156</v>
      </c>
      <c r="H30836" t="s">
        <v>35117</v>
      </c>
      <c r="I30836" s="119">
        <v>99.99</v>
      </c>
      <c r="J30836" t="s">
        <v>67378</v>
      </c>
      <c r="K30836" t="s">
        <v>307</v>
      </c>
      <c r="L30836" t="s">
        <v>308</v>
      </c>
      <c r="M30836" t="s">
        <v>156</v>
      </c>
      <c r="N30836" t="s">
        <v>1395</v>
      </c>
      <c r="O30836" t="s">
        <v>2230</v>
      </c>
      <c r="P30836" t="s">
        <v>156</v>
      </c>
      <c r="Q30836" t="s">
        <v>156</v>
      </c>
      <c r="R30836" t="s">
        <v>156</v>
      </c>
      <c r="S30836" t="s">
        <v>156</v>
      </c>
      <c r="T30836" t="s">
        <v>311</v>
      </c>
      <c r="U30836" t="s">
        <v>312</v>
      </c>
    </row>
    <row r="30837" spans="1:21" x14ac:dyDescent="0.25">
      <c r="A30837" t="s">
        <v>4220</v>
      </c>
      <c r="B30837" t="s">
        <v>1541</v>
      </c>
      <c r="C30837" t="s">
        <v>304</v>
      </c>
      <c r="D30837" t="s">
        <v>155</v>
      </c>
      <c r="E30837" t="s">
        <v>26</v>
      </c>
      <c r="F30837" t="s">
        <v>35118</v>
      </c>
      <c r="G30837" t="s">
        <v>156</v>
      </c>
      <c r="H30837" t="s">
        <v>35118</v>
      </c>
      <c r="I30837" s="119">
        <v>99.99</v>
      </c>
      <c r="J30837" t="s">
        <v>67379</v>
      </c>
      <c r="K30837" t="s">
        <v>307</v>
      </c>
      <c r="L30837" t="s">
        <v>308</v>
      </c>
      <c r="M30837" t="s">
        <v>156</v>
      </c>
      <c r="N30837" t="s">
        <v>319</v>
      </c>
      <c r="O30837" t="s">
        <v>320</v>
      </c>
      <c r="P30837" t="s">
        <v>156</v>
      </c>
      <c r="Q30837" t="s">
        <v>156</v>
      </c>
      <c r="R30837" t="s">
        <v>156</v>
      </c>
      <c r="S30837" t="s">
        <v>156</v>
      </c>
      <c r="T30837" t="s">
        <v>311</v>
      </c>
      <c r="U30837" t="s">
        <v>312</v>
      </c>
    </row>
    <row r="30838" spans="1:21" x14ac:dyDescent="0.25">
      <c r="A30838" t="s">
        <v>4220</v>
      </c>
      <c r="B30838" t="s">
        <v>2061</v>
      </c>
      <c r="C30838" t="s">
        <v>304</v>
      </c>
      <c r="D30838" t="s">
        <v>150</v>
      </c>
      <c r="E30838" t="s">
        <v>26</v>
      </c>
      <c r="F30838" t="s">
        <v>35119</v>
      </c>
      <c r="G30838" t="s">
        <v>156</v>
      </c>
      <c r="H30838" t="s">
        <v>35119</v>
      </c>
      <c r="I30838" s="119">
        <v>99.99</v>
      </c>
      <c r="J30838" t="s">
        <v>67380</v>
      </c>
      <c r="K30838" t="s">
        <v>307</v>
      </c>
      <c r="L30838" t="s">
        <v>308</v>
      </c>
      <c r="M30838" t="s">
        <v>156</v>
      </c>
      <c r="N30838" t="s">
        <v>548</v>
      </c>
      <c r="O30838" t="s">
        <v>613</v>
      </c>
      <c r="P30838" t="s">
        <v>156</v>
      </c>
      <c r="Q30838" t="s">
        <v>156</v>
      </c>
      <c r="R30838" t="s">
        <v>156</v>
      </c>
      <c r="S30838" t="s">
        <v>156</v>
      </c>
      <c r="T30838" t="s">
        <v>311</v>
      </c>
      <c r="U30838" t="s">
        <v>312</v>
      </c>
    </row>
    <row r="30839" spans="1:21" x14ac:dyDescent="0.25">
      <c r="A30839" t="s">
        <v>4220</v>
      </c>
      <c r="B30839" t="s">
        <v>2061</v>
      </c>
      <c r="C30839" t="s">
        <v>304</v>
      </c>
      <c r="D30839" t="s">
        <v>155</v>
      </c>
      <c r="E30839" t="s">
        <v>26</v>
      </c>
      <c r="F30839" t="s">
        <v>35120</v>
      </c>
      <c r="G30839" t="s">
        <v>156</v>
      </c>
      <c r="H30839" t="s">
        <v>35120</v>
      </c>
      <c r="I30839" s="119">
        <v>99.99</v>
      </c>
      <c r="J30839" t="s">
        <v>67381</v>
      </c>
      <c r="K30839" t="s">
        <v>307</v>
      </c>
      <c r="L30839" t="s">
        <v>308</v>
      </c>
      <c r="M30839" t="s">
        <v>156</v>
      </c>
      <c r="N30839" t="s">
        <v>548</v>
      </c>
      <c r="O30839" t="s">
        <v>554</v>
      </c>
      <c r="P30839" t="s">
        <v>156</v>
      </c>
      <c r="Q30839" t="s">
        <v>156</v>
      </c>
      <c r="R30839" t="s">
        <v>156</v>
      </c>
      <c r="S30839" t="s">
        <v>156</v>
      </c>
      <c r="T30839" t="s">
        <v>311</v>
      </c>
      <c r="U30839" t="s">
        <v>312</v>
      </c>
    </row>
    <row r="30840" spans="1:21" x14ac:dyDescent="0.25">
      <c r="A30840" t="s">
        <v>4220</v>
      </c>
      <c r="B30840" t="s">
        <v>2061</v>
      </c>
      <c r="C30840" t="s">
        <v>304</v>
      </c>
      <c r="D30840" t="s">
        <v>150</v>
      </c>
      <c r="E30840" t="s">
        <v>26</v>
      </c>
      <c r="F30840" t="s">
        <v>35121</v>
      </c>
      <c r="G30840" t="s">
        <v>156</v>
      </c>
      <c r="H30840" t="s">
        <v>35121</v>
      </c>
      <c r="I30840" s="119">
        <v>99.99</v>
      </c>
      <c r="J30840" t="s">
        <v>67382</v>
      </c>
      <c r="K30840" t="s">
        <v>307</v>
      </c>
      <c r="L30840" t="s">
        <v>308</v>
      </c>
      <c r="M30840" t="s">
        <v>156</v>
      </c>
      <c r="N30840" t="s">
        <v>156</v>
      </c>
      <c r="O30840" t="s">
        <v>156</v>
      </c>
      <c r="P30840" t="s">
        <v>156</v>
      </c>
      <c r="Q30840" t="s">
        <v>156</v>
      </c>
      <c r="R30840" t="s">
        <v>156</v>
      </c>
      <c r="S30840" t="s">
        <v>156</v>
      </c>
      <c r="T30840" t="s">
        <v>311</v>
      </c>
      <c r="U30840" t="s">
        <v>327</v>
      </c>
    </row>
    <row r="30841" spans="1:21" x14ac:dyDescent="0.25">
      <c r="A30841" t="s">
        <v>4220</v>
      </c>
      <c r="B30841" t="s">
        <v>2061</v>
      </c>
      <c r="C30841" t="s">
        <v>304</v>
      </c>
      <c r="D30841" t="s">
        <v>155</v>
      </c>
      <c r="E30841" t="s">
        <v>26</v>
      </c>
      <c r="F30841" t="s">
        <v>35122</v>
      </c>
      <c r="G30841" t="s">
        <v>156</v>
      </c>
      <c r="H30841" t="s">
        <v>35122</v>
      </c>
      <c r="I30841" s="119">
        <v>99.99</v>
      </c>
      <c r="J30841" t="s">
        <v>67383</v>
      </c>
      <c r="K30841" t="s">
        <v>307</v>
      </c>
      <c r="L30841" t="s">
        <v>308</v>
      </c>
      <c r="M30841" t="s">
        <v>156</v>
      </c>
      <c r="N30841" t="s">
        <v>880</v>
      </c>
      <c r="O30841" t="s">
        <v>1710</v>
      </c>
      <c r="P30841" t="s">
        <v>156</v>
      </c>
      <c r="Q30841" t="s">
        <v>156</v>
      </c>
      <c r="R30841" t="s">
        <v>156</v>
      </c>
      <c r="S30841" t="s">
        <v>156</v>
      </c>
      <c r="T30841" t="s">
        <v>311</v>
      </c>
      <c r="U30841" t="s">
        <v>312</v>
      </c>
    </row>
    <row r="30842" spans="1:21" x14ac:dyDescent="0.25">
      <c r="A30842" t="s">
        <v>4220</v>
      </c>
      <c r="B30842" t="s">
        <v>2064</v>
      </c>
      <c r="C30842" t="s">
        <v>304</v>
      </c>
      <c r="D30842" t="s">
        <v>155</v>
      </c>
      <c r="E30842" t="s">
        <v>26</v>
      </c>
      <c r="F30842" t="s">
        <v>35123</v>
      </c>
      <c r="G30842" t="s">
        <v>400</v>
      </c>
      <c r="H30842" t="s">
        <v>35123</v>
      </c>
      <c r="I30842" s="119">
        <v>99.99</v>
      </c>
      <c r="J30842" t="s">
        <v>67384</v>
      </c>
      <c r="K30842" t="s">
        <v>307</v>
      </c>
      <c r="L30842" t="s">
        <v>308</v>
      </c>
      <c r="M30842" t="s">
        <v>156</v>
      </c>
      <c r="N30842" t="s">
        <v>569</v>
      </c>
      <c r="O30842" t="s">
        <v>590</v>
      </c>
      <c r="P30842" t="s">
        <v>156</v>
      </c>
      <c r="Q30842" t="s">
        <v>156</v>
      </c>
      <c r="R30842" t="s">
        <v>156</v>
      </c>
      <c r="S30842" t="s">
        <v>156</v>
      </c>
      <c r="T30842" t="s">
        <v>311</v>
      </c>
      <c r="U30842" t="s">
        <v>312</v>
      </c>
    </row>
    <row r="30843" spans="1:21" x14ac:dyDescent="0.25">
      <c r="A30843" t="s">
        <v>4220</v>
      </c>
      <c r="B30843" t="s">
        <v>2064</v>
      </c>
      <c r="C30843" t="s">
        <v>304</v>
      </c>
      <c r="D30843" t="s">
        <v>155</v>
      </c>
      <c r="E30843" t="s">
        <v>26</v>
      </c>
      <c r="F30843" t="s">
        <v>35124</v>
      </c>
      <c r="G30843" t="s">
        <v>156</v>
      </c>
      <c r="H30843" t="s">
        <v>35124</v>
      </c>
      <c r="I30843" s="119">
        <v>99.99</v>
      </c>
      <c r="J30843" t="s">
        <v>67385</v>
      </c>
      <c r="K30843" t="s">
        <v>307</v>
      </c>
      <c r="L30843" t="s">
        <v>308</v>
      </c>
      <c r="M30843" t="s">
        <v>156</v>
      </c>
      <c r="N30843" t="s">
        <v>385</v>
      </c>
      <c r="O30843" t="s">
        <v>401</v>
      </c>
      <c r="P30843" t="s">
        <v>156</v>
      </c>
      <c r="Q30843" t="s">
        <v>156</v>
      </c>
      <c r="R30843" t="s">
        <v>156</v>
      </c>
      <c r="S30843" t="s">
        <v>156</v>
      </c>
      <c r="T30843" t="s">
        <v>311</v>
      </c>
      <c r="U30843" t="s">
        <v>312</v>
      </c>
    </row>
    <row r="30844" spans="1:21" x14ac:dyDescent="0.25">
      <c r="A30844" t="s">
        <v>4220</v>
      </c>
      <c r="B30844" t="s">
        <v>2064</v>
      </c>
      <c r="C30844" t="s">
        <v>304</v>
      </c>
      <c r="D30844" t="s">
        <v>155</v>
      </c>
      <c r="E30844" t="s">
        <v>26</v>
      </c>
      <c r="F30844" t="s">
        <v>35125</v>
      </c>
      <c r="G30844" t="s">
        <v>156</v>
      </c>
      <c r="H30844" t="s">
        <v>35125</v>
      </c>
      <c r="I30844" s="119">
        <v>99.99</v>
      </c>
      <c r="J30844" t="s">
        <v>67386</v>
      </c>
      <c r="K30844" t="s">
        <v>307</v>
      </c>
      <c r="L30844" t="s">
        <v>308</v>
      </c>
      <c r="M30844" t="s">
        <v>156</v>
      </c>
      <c r="N30844" t="s">
        <v>487</v>
      </c>
      <c r="O30844" t="s">
        <v>2166</v>
      </c>
      <c r="P30844" t="s">
        <v>156</v>
      </c>
      <c r="Q30844" t="s">
        <v>156</v>
      </c>
      <c r="R30844" t="s">
        <v>156</v>
      </c>
      <c r="S30844" t="s">
        <v>156</v>
      </c>
      <c r="T30844" t="s">
        <v>311</v>
      </c>
      <c r="U30844" t="s">
        <v>312</v>
      </c>
    </row>
    <row r="30845" spans="1:21" x14ac:dyDescent="0.25">
      <c r="A30845" t="s">
        <v>4220</v>
      </c>
      <c r="B30845" t="s">
        <v>2064</v>
      </c>
      <c r="C30845" t="s">
        <v>304</v>
      </c>
      <c r="D30845" t="s">
        <v>150</v>
      </c>
      <c r="E30845" t="s">
        <v>26</v>
      </c>
      <c r="F30845" t="s">
        <v>35126</v>
      </c>
      <c r="G30845" t="s">
        <v>156</v>
      </c>
      <c r="H30845" t="s">
        <v>35126</v>
      </c>
      <c r="I30845" s="119">
        <v>99.99</v>
      </c>
      <c r="J30845" t="s">
        <v>67387</v>
      </c>
      <c r="K30845" t="s">
        <v>307</v>
      </c>
      <c r="L30845" t="s">
        <v>308</v>
      </c>
      <c r="M30845" t="s">
        <v>156</v>
      </c>
      <c r="N30845" t="s">
        <v>487</v>
      </c>
      <c r="O30845" t="s">
        <v>3134</v>
      </c>
      <c r="P30845" t="s">
        <v>156</v>
      </c>
      <c r="Q30845" t="s">
        <v>156</v>
      </c>
      <c r="R30845" t="s">
        <v>156</v>
      </c>
      <c r="S30845" t="s">
        <v>156</v>
      </c>
      <c r="T30845" t="s">
        <v>311</v>
      </c>
      <c r="U30845" t="s">
        <v>312</v>
      </c>
    </row>
    <row r="30846" spans="1:21" x14ac:dyDescent="0.25">
      <c r="A30846" t="s">
        <v>4220</v>
      </c>
      <c r="B30846" t="s">
        <v>2064</v>
      </c>
      <c r="C30846" t="s">
        <v>304</v>
      </c>
      <c r="D30846" t="s">
        <v>155</v>
      </c>
      <c r="E30846" t="s">
        <v>26</v>
      </c>
      <c r="F30846" t="s">
        <v>35127</v>
      </c>
      <c r="G30846" t="s">
        <v>156</v>
      </c>
      <c r="H30846" t="s">
        <v>35127</v>
      </c>
      <c r="I30846" s="119">
        <v>99.99</v>
      </c>
      <c r="J30846" t="s">
        <v>67388</v>
      </c>
      <c r="K30846" t="s">
        <v>307</v>
      </c>
      <c r="L30846" t="s">
        <v>308</v>
      </c>
      <c r="M30846" t="s">
        <v>156</v>
      </c>
      <c r="N30846" t="s">
        <v>341</v>
      </c>
      <c r="O30846" t="s">
        <v>342</v>
      </c>
      <c r="P30846" t="s">
        <v>156</v>
      </c>
      <c r="Q30846" t="s">
        <v>156</v>
      </c>
      <c r="R30846" t="s">
        <v>156</v>
      </c>
      <c r="S30846" t="s">
        <v>156</v>
      </c>
      <c r="T30846" t="s">
        <v>311</v>
      </c>
      <c r="U30846" t="s">
        <v>312</v>
      </c>
    </row>
    <row r="30847" spans="1:21" x14ac:dyDescent="0.25">
      <c r="A30847" t="s">
        <v>4220</v>
      </c>
      <c r="B30847" t="s">
        <v>2064</v>
      </c>
      <c r="C30847" t="s">
        <v>304</v>
      </c>
      <c r="D30847" t="s">
        <v>150</v>
      </c>
      <c r="E30847" t="s">
        <v>26</v>
      </c>
      <c r="F30847" t="s">
        <v>35128</v>
      </c>
      <c r="G30847" t="s">
        <v>156</v>
      </c>
      <c r="H30847" t="s">
        <v>35128</v>
      </c>
      <c r="I30847" s="119">
        <v>99.99</v>
      </c>
      <c r="J30847" t="s">
        <v>67389</v>
      </c>
      <c r="K30847" t="s">
        <v>307</v>
      </c>
      <c r="L30847" t="s">
        <v>308</v>
      </c>
      <c r="M30847" t="s">
        <v>156</v>
      </c>
      <c r="N30847" t="s">
        <v>1229</v>
      </c>
      <c r="O30847" t="s">
        <v>1230</v>
      </c>
      <c r="P30847" t="s">
        <v>156</v>
      </c>
      <c r="Q30847" t="s">
        <v>156</v>
      </c>
      <c r="R30847" t="s">
        <v>156</v>
      </c>
      <c r="S30847" t="s">
        <v>156</v>
      </c>
      <c r="T30847" t="s">
        <v>311</v>
      </c>
      <c r="U30847" t="s">
        <v>312</v>
      </c>
    </row>
    <row r="30848" spans="1:21" x14ac:dyDescent="0.25">
      <c r="A30848" t="s">
        <v>4220</v>
      </c>
      <c r="B30848" t="s">
        <v>2064</v>
      </c>
      <c r="C30848" t="s">
        <v>304</v>
      </c>
      <c r="D30848" t="s">
        <v>150</v>
      </c>
      <c r="E30848" t="s">
        <v>26</v>
      </c>
      <c r="F30848" t="s">
        <v>35129</v>
      </c>
      <c r="G30848" t="s">
        <v>156</v>
      </c>
      <c r="H30848" t="s">
        <v>35129</v>
      </c>
      <c r="I30848" s="119">
        <v>99.99</v>
      </c>
      <c r="J30848" t="s">
        <v>67390</v>
      </c>
      <c r="K30848" t="s">
        <v>356</v>
      </c>
      <c r="L30848" t="s">
        <v>357</v>
      </c>
      <c r="M30848" t="s">
        <v>358</v>
      </c>
      <c r="N30848" t="s">
        <v>349</v>
      </c>
      <c r="O30848" t="s">
        <v>350</v>
      </c>
      <c r="P30848" t="s">
        <v>156</v>
      </c>
      <c r="Q30848" t="s">
        <v>156</v>
      </c>
      <c r="R30848" t="s">
        <v>156</v>
      </c>
      <c r="S30848" t="s">
        <v>156</v>
      </c>
      <c r="T30848" t="s">
        <v>311</v>
      </c>
      <c r="U30848" t="s">
        <v>312</v>
      </c>
    </row>
    <row r="30849" spans="1:21" x14ac:dyDescent="0.25">
      <c r="A30849" t="s">
        <v>4220</v>
      </c>
      <c r="B30849" t="s">
        <v>2064</v>
      </c>
      <c r="C30849" t="s">
        <v>304</v>
      </c>
      <c r="D30849" t="s">
        <v>155</v>
      </c>
      <c r="E30849" t="s">
        <v>26</v>
      </c>
      <c r="F30849" t="s">
        <v>35130</v>
      </c>
      <c r="G30849" t="s">
        <v>156</v>
      </c>
      <c r="H30849" t="s">
        <v>35130</v>
      </c>
      <c r="I30849" s="119">
        <v>99.99</v>
      </c>
      <c r="J30849" t="s">
        <v>67391</v>
      </c>
      <c r="K30849" t="s">
        <v>356</v>
      </c>
      <c r="L30849" t="s">
        <v>357</v>
      </c>
      <c r="M30849" t="s">
        <v>358</v>
      </c>
      <c r="N30849" t="s">
        <v>349</v>
      </c>
      <c r="O30849" t="s">
        <v>350</v>
      </c>
      <c r="P30849" t="s">
        <v>156</v>
      </c>
      <c r="Q30849" t="s">
        <v>156</v>
      </c>
      <c r="R30849" t="s">
        <v>156</v>
      </c>
      <c r="S30849" t="s">
        <v>156</v>
      </c>
      <c r="T30849" t="s">
        <v>311</v>
      </c>
      <c r="U30849" t="s">
        <v>312</v>
      </c>
    </row>
    <row r="30850" spans="1:21" x14ac:dyDescent="0.25">
      <c r="A30850" t="s">
        <v>4220</v>
      </c>
      <c r="B30850" t="s">
        <v>2064</v>
      </c>
      <c r="C30850" t="s">
        <v>304</v>
      </c>
      <c r="D30850" t="s">
        <v>155</v>
      </c>
      <c r="E30850" t="s">
        <v>26</v>
      </c>
      <c r="F30850" t="s">
        <v>35131</v>
      </c>
      <c r="G30850" t="s">
        <v>156</v>
      </c>
      <c r="H30850" t="s">
        <v>35131</v>
      </c>
      <c r="I30850" s="119">
        <v>99.99</v>
      </c>
      <c r="J30850" t="s">
        <v>67392</v>
      </c>
      <c r="K30850" t="s">
        <v>307</v>
      </c>
      <c r="L30850" t="s">
        <v>308</v>
      </c>
      <c r="M30850" t="s">
        <v>156</v>
      </c>
      <c r="N30850" t="s">
        <v>377</v>
      </c>
      <c r="O30850" t="s">
        <v>794</v>
      </c>
      <c r="P30850" t="s">
        <v>156</v>
      </c>
      <c r="Q30850" t="s">
        <v>156</v>
      </c>
      <c r="R30850" t="s">
        <v>156</v>
      </c>
      <c r="S30850" t="s">
        <v>156</v>
      </c>
      <c r="T30850" t="s">
        <v>311</v>
      </c>
      <c r="U30850" t="s">
        <v>312</v>
      </c>
    </row>
    <row r="30851" spans="1:21" x14ac:dyDescent="0.25">
      <c r="A30851" t="s">
        <v>4220</v>
      </c>
      <c r="B30851" t="s">
        <v>1542</v>
      </c>
      <c r="C30851" t="s">
        <v>304</v>
      </c>
      <c r="D30851" t="s">
        <v>155</v>
      </c>
      <c r="E30851" t="s">
        <v>26</v>
      </c>
      <c r="F30851" t="s">
        <v>35132</v>
      </c>
      <c r="G30851" t="s">
        <v>156</v>
      </c>
      <c r="H30851" t="s">
        <v>35132</v>
      </c>
      <c r="I30851" s="119">
        <v>99.99</v>
      </c>
      <c r="J30851" t="s">
        <v>67393</v>
      </c>
      <c r="K30851" t="s">
        <v>307</v>
      </c>
      <c r="L30851" t="s">
        <v>308</v>
      </c>
      <c r="M30851" t="s">
        <v>156</v>
      </c>
      <c r="N30851" t="s">
        <v>349</v>
      </c>
      <c r="O30851" t="s">
        <v>350</v>
      </c>
      <c r="P30851" t="s">
        <v>156</v>
      </c>
      <c r="Q30851" t="s">
        <v>156</v>
      </c>
      <c r="R30851" t="s">
        <v>156</v>
      </c>
      <c r="S30851" t="s">
        <v>156</v>
      </c>
      <c r="T30851" t="s">
        <v>311</v>
      </c>
      <c r="U30851" t="s">
        <v>312</v>
      </c>
    </row>
    <row r="30852" spans="1:21" x14ac:dyDescent="0.25">
      <c r="A30852" t="s">
        <v>4220</v>
      </c>
      <c r="B30852" t="s">
        <v>1542</v>
      </c>
      <c r="C30852" t="s">
        <v>304</v>
      </c>
      <c r="D30852" t="s">
        <v>150</v>
      </c>
      <c r="E30852" t="s">
        <v>26</v>
      </c>
      <c r="F30852" t="s">
        <v>35133</v>
      </c>
      <c r="G30852" t="s">
        <v>156</v>
      </c>
      <c r="H30852" t="s">
        <v>35133</v>
      </c>
      <c r="I30852" s="119">
        <v>99.99</v>
      </c>
      <c r="J30852" t="s">
        <v>67394</v>
      </c>
      <c r="K30852" t="s">
        <v>307</v>
      </c>
      <c r="L30852" t="s">
        <v>308</v>
      </c>
      <c r="M30852" t="s">
        <v>156</v>
      </c>
      <c r="N30852" t="s">
        <v>349</v>
      </c>
      <c r="O30852" t="s">
        <v>350</v>
      </c>
      <c r="P30852" t="s">
        <v>156</v>
      </c>
      <c r="Q30852" t="s">
        <v>156</v>
      </c>
      <c r="R30852" t="s">
        <v>156</v>
      </c>
      <c r="S30852" t="s">
        <v>156</v>
      </c>
      <c r="T30852" t="s">
        <v>311</v>
      </c>
      <c r="U30852" t="s">
        <v>312</v>
      </c>
    </row>
    <row r="30853" spans="1:21" x14ac:dyDescent="0.25">
      <c r="A30853" t="s">
        <v>4220</v>
      </c>
      <c r="B30853" t="s">
        <v>1542</v>
      </c>
      <c r="C30853" t="s">
        <v>304</v>
      </c>
      <c r="D30853" t="s">
        <v>155</v>
      </c>
      <c r="E30853" t="s">
        <v>26</v>
      </c>
      <c r="F30853" t="s">
        <v>35134</v>
      </c>
      <c r="G30853" t="s">
        <v>156</v>
      </c>
      <c r="H30853" t="s">
        <v>35134</v>
      </c>
      <c r="I30853" s="119">
        <v>99.99</v>
      </c>
      <c r="J30853" t="s">
        <v>67395</v>
      </c>
      <c r="K30853" t="s">
        <v>307</v>
      </c>
      <c r="L30853" t="s">
        <v>308</v>
      </c>
      <c r="M30853" t="s">
        <v>156</v>
      </c>
      <c r="N30853" t="s">
        <v>441</v>
      </c>
      <c r="O30853" t="s">
        <v>2845</v>
      </c>
      <c r="P30853" t="s">
        <v>156</v>
      </c>
      <c r="Q30853" t="s">
        <v>156</v>
      </c>
      <c r="R30853" t="s">
        <v>156</v>
      </c>
      <c r="S30853" t="s">
        <v>156</v>
      </c>
      <c r="T30853" t="s">
        <v>311</v>
      </c>
      <c r="U30853" t="s">
        <v>312</v>
      </c>
    </row>
    <row r="30854" spans="1:21" x14ac:dyDescent="0.25">
      <c r="A30854" t="s">
        <v>4220</v>
      </c>
      <c r="B30854" t="s">
        <v>1542</v>
      </c>
      <c r="C30854" t="s">
        <v>304</v>
      </c>
      <c r="D30854" t="s">
        <v>155</v>
      </c>
      <c r="E30854" t="s">
        <v>26</v>
      </c>
      <c r="F30854" t="s">
        <v>35135</v>
      </c>
      <c r="G30854" t="s">
        <v>156</v>
      </c>
      <c r="H30854" t="s">
        <v>35135</v>
      </c>
      <c r="I30854" s="119">
        <v>99.99</v>
      </c>
      <c r="J30854" t="s">
        <v>67396</v>
      </c>
      <c r="K30854" t="s">
        <v>307</v>
      </c>
      <c r="L30854" t="s">
        <v>308</v>
      </c>
      <c r="M30854" t="s">
        <v>156</v>
      </c>
      <c r="N30854" t="s">
        <v>454</v>
      </c>
      <c r="O30854" t="s">
        <v>544</v>
      </c>
      <c r="P30854" t="s">
        <v>156</v>
      </c>
      <c r="Q30854" t="s">
        <v>156</v>
      </c>
      <c r="R30854" t="s">
        <v>156</v>
      </c>
      <c r="S30854" t="s">
        <v>156</v>
      </c>
      <c r="T30854" t="s">
        <v>311</v>
      </c>
      <c r="U30854" t="s">
        <v>312</v>
      </c>
    </row>
    <row r="30855" spans="1:21" x14ac:dyDescent="0.25">
      <c r="A30855" t="s">
        <v>4220</v>
      </c>
      <c r="B30855" t="s">
        <v>1542</v>
      </c>
      <c r="C30855" t="s">
        <v>304</v>
      </c>
      <c r="D30855" t="s">
        <v>155</v>
      </c>
      <c r="E30855" t="s">
        <v>26</v>
      </c>
      <c r="F30855" t="s">
        <v>35136</v>
      </c>
      <c r="G30855" t="s">
        <v>156</v>
      </c>
      <c r="H30855" t="s">
        <v>35136</v>
      </c>
      <c r="I30855" s="119">
        <v>99.99</v>
      </c>
      <c r="J30855" t="s">
        <v>67397</v>
      </c>
      <c r="K30855" t="s">
        <v>307</v>
      </c>
      <c r="L30855" t="s">
        <v>308</v>
      </c>
      <c r="M30855" t="s">
        <v>156</v>
      </c>
      <c r="N30855" t="s">
        <v>309</v>
      </c>
      <c r="O30855" t="s">
        <v>1344</v>
      </c>
      <c r="P30855" t="s">
        <v>156</v>
      </c>
      <c r="Q30855" t="s">
        <v>156</v>
      </c>
      <c r="R30855" t="s">
        <v>156</v>
      </c>
      <c r="S30855" t="s">
        <v>156</v>
      </c>
      <c r="T30855" t="s">
        <v>311</v>
      </c>
      <c r="U30855" t="s">
        <v>312</v>
      </c>
    </row>
    <row r="30856" spans="1:21" x14ac:dyDescent="0.25">
      <c r="A30856" t="s">
        <v>4220</v>
      </c>
      <c r="B30856" t="s">
        <v>1546</v>
      </c>
      <c r="C30856" t="s">
        <v>304</v>
      </c>
      <c r="D30856" t="s">
        <v>155</v>
      </c>
      <c r="E30856" t="s">
        <v>26</v>
      </c>
      <c r="F30856" t="s">
        <v>35137</v>
      </c>
      <c r="G30856" t="s">
        <v>156</v>
      </c>
      <c r="H30856" t="s">
        <v>35137</v>
      </c>
      <c r="I30856" s="119">
        <v>99.99</v>
      </c>
      <c r="J30856" t="s">
        <v>67398</v>
      </c>
      <c r="K30856" t="s">
        <v>307</v>
      </c>
      <c r="L30856" t="s">
        <v>308</v>
      </c>
      <c r="M30856" t="s">
        <v>156</v>
      </c>
      <c r="N30856" t="s">
        <v>1096</v>
      </c>
      <c r="O30856" t="s">
        <v>1097</v>
      </c>
      <c r="P30856" t="s">
        <v>156</v>
      </c>
      <c r="Q30856" t="s">
        <v>156</v>
      </c>
      <c r="R30856" t="s">
        <v>156</v>
      </c>
      <c r="S30856" t="s">
        <v>156</v>
      </c>
      <c r="T30856" t="s">
        <v>311</v>
      </c>
      <c r="U30856" t="s">
        <v>312</v>
      </c>
    </row>
    <row r="30857" spans="1:21" x14ac:dyDescent="0.25">
      <c r="A30857" t="s">
        <v>4220</v>
      </c>
      <c r="B30857" t="s">
        <v>1546</v>
      </c>
      <c r="C30857" t="s">
        <v>304</v>
      </c>
      <c r="D30857" t="s">
        <v>150</v>
      </c>
      <c r="E30857" t="s">
        <v>26</v>
      </c>
      <c r="F30857" t="s">
        <v>35138</v>
      </c>
      <c r="G30857" t="s">
        <v>156</v>
      </c>
      <c r="H30857" t="s">
        <v>35138</v>
      </c>
      <c r="I30857" s="119">
        <v>99.99</v>
      </c>
      <c r="J30857" t="s">
        <v>67399</v>
      </c>
      <c r="K30857" t="s">
        <v>307</v>
      </c>
      <c r="L30857" t="s">
        <v>308</v>
      </c>
      <c r="M30857" t="s">
        <v>156</v>
      </c>
      <c r="N30857" t="s">
        <v>1096</v>
      </c>
      <c r="O30857" t="s">
        <v>1877</v>
      </c>
      <c r="P30857" t="s">
        <v>156</v>
      </c>
      <c r="Q30857" t="s">
        <v>156</v>
      </c>
      <c r="R30857" t="s">
        <v>156</v>
      </c>
      <c r="S30857" t="s">
        <v>156</v>
      </c>
      <c r="T30857" t="s">
        <v>311</v>
      </c>
      <c r="U30857" t="s">
        <v>312</v>
      </c>
    </row>
    <row r="30858" spans="1:21" x14ac:dyDescent="0.25">
      <c r="A30858" t="s">
        <v>4220</v>
      </c>
      <c r="B30858" t="s">
        <v>1546</v>
      </c>
      <c r="C30858" t="s">
        <v>304</v>
      </c>
      <c r="D30858" t="s">
        <v>155</v>
      </c>
      <c r="E30858" t="s">
        <v>26</v>
      </c>
      <c r="F30858" t="s">
        <v>35139</v>
      </c>
      <c r="G30858" t="s">
        <v>156</v>
      </c>
      <c r="H30858" t="s">
        <v>35139</v>
      </c>
      <c r="I30858" s="119">
        <v>99.99</v>
      </c>
      <c r="J30858" t="s">
        <v>67400</v>
      </c>
      <c r="K30858" t="s">
        <v>307</v>
      </c>
      <c r="L30858" t="s">
        <v>308</v>
      </c>
      <c r="M30858" t="s">
        <v>156</v>
      </c>
      <c r="N30858" t="s">
        <v>344</v>
      </c>
      <c r="O30858" t="s">
        <v>770</v>
      </c>
      <c r="P30858" t="s">
        <v>156</v>
      </c>
      <c r="Q30858" t="s">
        <v>156</v>
      </c>
      <c r="R30858" t="s">
        <v>156</v>
      </c>
      <c r="S30858" t="s">
        <v>156</v>
      </c>
      <c r="T30858" t="s">
        <v>311</v>
      </c>
      <c r="U30858" t="s">
        <v>312</v>
      </c>
    </row>
    <row r="30859" spans="1:21" x14ac:dyDescent="0.25">
      <c r="A30859" t="s">
        <v>4220</v>
      </c>
      <c r="B30859" t="s">
        <v>697</v>
      </c>
      <c r="C30859" t="s">
        <v>304</v>
      </c>
      <c r="D30859" t="s">
        <v>155</v>
      </c>
      <c r="E30859" t="s">
        <v>26</v>
      </c>
      <c r="F30859" t="s">
        <v>35140</v>
      </c>
      <c r="G30859" t="s">
        <v>156</v>
      </c>
      <c r="H30859" t="s">
        <v>35140</v>
      </c>
      <c r="I30859" s="119">
        <v>99.99</v>
      </c>
      <c r="J30859" t="s">
        <v>67401</v>
      </c>
      <c r="K30859" t="s">
        <v>307</v>
      </c>
      <c r="L30859" t="s">
        <v>308</v>
      </c>
      <c r="M30859" t="s">
        <v>156</v>
      </c>
      <c r="N30859" t="s">
        <v>917</v>
      </c>
      <c r="O30859" t="s">
        <v>3017</v>
      </c>
      <c r="P30859" t="s">
        <v>156</v>
      </c>
      <c r="Q30859" t="s">
        <v>156</v>
      </c>
      <c r="R30859" t="s">
        <v>156</v>
      </c>
      <c r="S30859" t="s">
        <v>156</v>
      </c>
      <c r="T30859" t="s">
        <v>311</v>
      </c>
      <c r="U30859" t="s">
        <v>312</v>
      </c>
    </row>
    <row r="30860" spans="1:21" x14ac:dyDescent="0.25">
      <c r="A30860" t="s">
        <v>4220</v>
      </c>
      <c r="B30860" t="s">
        <v>2067</v>
      </c>
      <c r="C30860" t="s">
        <v>304</v>
      </c>
      <c r="D30860" t="s">
        <v>155</v>
      </c>
      <c r="E30860" t="s">
        <v>26</v>
      </c>
      <c r="F30860" t="s">
        <v>35141</v>
      </c>
      <c r="G30860" t="s">
        <v>156</v>
      </c>
      <c r="H30860" t="s">
        <v>35141</v>
      </c>
      <c r="I30860" s="119">
        <v>99.99</v>
      </c>
      <c r="J30860" t="s">
        <v>67402</v>
      </c>
      <c r="K30860" t="s">
        <v>307</v>
      </c>
      <c r="L30860" t="s">
        <v>308</v>
      </c>
      <c r="M30860" t="s">
        <v>156</v>
      </c>
      <c r="N30860" t="s">
        <v>487</v>
      </c>
      <c r="O30860" t="s">
        <v>1354</v>
      </c>
      <c r="P30860" t="s">
        <v>156</v>
      </c>
      <c r="Q30860" t="s">
        <v>156</v>
      </c>
      <c r="R30860" t="s">
        <v>156</v>
      </c>
      <c r="S30860" t="s">
        <v>156</v>
      </c>
      <c r="T30860" t="s">
        <v>311</v>
      </c>
      <c r="U30860" t="s">
        <v>312</v>
      </c>
    </row>
    <row r="30861" spans="1:21" x14ac:dyDescent="0.25">
      <c r="A30861" t="s">
        <v>4220</v>
      </c>
      <c r="B30861" t="s">
        <v>1551</v>
      </c>
      <c r="C30861" t="s">
        <v>304</v>
      </c>
      <c r="D30861" t="s">
        <v>155</v>
      </c>
      <c r="E30861" t="s">
        <v>26</v>
      </c>
      <c r="F30861" t="s">
        <v>35142</v>
      </c>
      <c r="G30861" t="s">
        <v>156</v>
      </c>
      <c r="H30861" t="s">
        <v>35142</v>
      </c>
      <c r="I30861" s="119">
        <v>99.99</v>
      </c>
      <c r="J30861" t="s">
        <v>67403</v>
      </c>
      <c r="K30861" t="s">
        <v>307</v>
      </c>
      <c r="L30861" t="s">
        <v>308</v>
      </c>
      <c r="M30861" t="s">
        <v>156</v>
      </c>
      <c r="N30861" t="s">
        <v>555</v>
      </c>
      <c r="O30861" t="s">
        <v>1751</v>
      </c>
      <c r="P30861" t="s">
        <v>156</v>
      </c>
      <c r="Q30861" t="s">
        <v>156</v>
      </c>
      <c r="R30861" t="s">
        <v>156</v>
      </c>
      <c r="S30861" t="s">
        <v>156</v>
      </c>
      <c r="T30861" t="s">
        <v>311</v>
      </c>
      <c r="U30861" t="s">
        <v>312</v>
      </c>
    </row>
    <row r="30862" spans="1:21" x14ac:dyDescent="0.25">
      <c r="A30862" t="s">
        <v>4220</v>
      </c>
      <c r="B30862" t="s">
        <v>1551</v>
      </c>
      <c r="C30862" t="s">
        <v>304</v>
      </c>
      <c r="D30862" t="s">
        <v>150</v>
      </c>
      <c r="E30862" t="s">
        <v>26</v>
      </c>
      <c r="F30862" t="s">
        <v>35143</v>
      </c>
      <c r="G30862" t="s">
        <v>156</v>
      </c>
      <c r="H30862" t="s">
        <v>35143</v>
      </c>
      <c r="I30862" s="119">
        <v>99.99</v>
      </c>
      <c r="J30862" t="s">
        <v>67404</v>
      </c>
      <c r="K30862" t="s">
        <v>307</v>
      </c>
      <c r="L30862" t="s">
        <v>308</v>
      </c>
      <c r="M30862" t="s">
        <v>156</v>
      </c>
      <c r="N30862" t="s">
        <v>465</v>
      </c>
      <c r="O30862" t="s">
        <v>545</v>
      </c>
      <c r="P30862" t="s">
        <v>156</v>
      </c>
      <c r="Q30862" t="s">
        <v>156</v>
      </c>
      <c r="R30862" t="s">
        <v>156</v>
      </c>
      <c r="S30862" t="s">
        <v>156</v>
      </c>
      <c r="T30862" t="s">
        <v>311</v>
      </c>
      <c r="U30862" t="s">
        <v>312</v>
      </c>
    </row>
    <row r="30863" spans="1:21" x14ac:dyDescent="0.25">
      <c r="A30863" t="s">
        <v>4220</v>
      </c>
      <c r="B30863" t="s">
        <v>1551</v>
      </c>
      <c r="C30863" t="s">
        <v>304</v>
      </c>
      <c r="D30863" t="s">
        <v>150</v>
      </c>
      <c r="E30863" t="s">
        <v>26</v>
      </c>
      <c r="F30863" t="s">
        <v>35144</v>
      </c>
      <c r="G30863" t="s">
        <v>156</v>
      </c>
      <c r="H30863" t="s">
        <v>35144</v>
      </c>
      <c r="I30863" s="119">
        <v>99.99</v>
      </c>
      <c r="J30863" t="s">
        <v>67405</v>
      </c>
      <c r="K30863" t="s">
        <v>307</v>
      </c>
      <c r="L30863" t="s">
        <v>308</v>
      </c>
      <c r="M30863" t="s">
        <v>156</v>
      </c>
      <c r="N30863" t="s">
        <v>374</v>
      </c>
      <c r="O30863" t="s">
        <v>375</v>
      </c>
      <c r="P30863" t="s">
        <v>156</v>
      </c>
      <c r="Q30863" t="s">
        <v>156</v>
      </c>
      <c r="R30863" t="s">
        <v>156</v>
      </c>
      <c r="S30863" t="s">
        <v>156</v>
      </c>
      <c r="T30863" t="s">
        <v>311</v>
      </c>
      <c r="U30863" t="s">
        <v>312</v>
      </c>
    </row>
    <row r="30864" spans="1:21" x14ac:dyDescent="0.25">
      <c r="A30864" t="s">
        <v>4220</v>
      </c>
      <c r="B30864" t="s">
        <v>1551</v>
      </c>
      <c r="C30864" t="s">
        <v>304</v>
      </c>
      <c r="D30864" t="s">
        <v>155</v>
      </c>
      <c r="E30864" t="s">
        <v>26</v>
      </c>
      <c r="F30864" t="s">
        <v>35145</v>
      </c>
      <c r="G30864" t="s">
        <v>156</v>
      </c>
      <c r="H30864" t="s">
        <v>35145</v>
      </c>
      <c r="I30864" s="119">
        <v>99.99</v>
      </c>
      <c r="J30864" t="s">
        <v>67406</v>
      </c>
      <c r="K30864" t="s">
        <v>307</v>
      </c>
      <c r="L30864" t="s">
        <v>308</v>
      </c>
      <c r="M30864" t="s">
        <v>156</v>
      </c>
      <c r="N30864" t="s">
        <v>409</v>
      </c>
      <c r="O30864" t="s">
        <v>820</v>
      </c>
      <c r="P30864" t="s">
        <v>156</v>
      </c>
      <c r="Q30864" t="s">
        <v>156</v>
      </c>
      <c r="R30864" t="s">
        <v>156</v>
      </c>
      <c r="S30864" t="s">
        <v>156</v>
      </c>
      <c r="T30864" t="s">
        <v>311</v>
      </c>
      <c r="U30864" t="s">
        <v>312</v>
      </c>
    </row>
    <row r="30865" spans="1:21" x14ac:dyDescent="0.25">
      <c r="A30865" t="s">
        <v>4220</v>
      </c>
      <c r="B30865" t="s">
        <v>1553</v>
      </c>
      <c r="C30865" t="s">
        <v>304</v>
      </c>
      <c r="D30865" t="s">
        <v>155</v>
      </c>
      <c r="E30865" t="s">
        <v>26</v>
      </c>
      <c r="F30865" t="s">
        <v>35146</v>
      </c>
      <c r="G30865" t="s">
        <v>156</v>
      </c>
      <c r="H30865" t="s">
        <v>35146</v>
      </c>
      <c r="I30865" s="119">
        <v>99.99</v>
      </c>
      <c r="J30865" t="s">
        <v>67407</v>
      </c>
      <c r="K30865" t="s">
        <v>307</v>
      </c>
      <c r="L30865" t="s">
        <v>308</v>
      </c>
      <c r="M30865" t="s">
        <v>156</v>
      </c>
      <c r="N30865" t="s">
        <v>917</v>
      </c>
      <c r="O30865" t="s">
        <v>444</v>
      </c>
      <c r="P30865" t="s">
        <v>156</v>
      </c>
      <c r="Q30865" t="s">
        <v>156</v>
      </c>
      <c r="R30865" t="s">
        <v>156</v>
      </c>
      <c r="S30865" t="s">
        <v>156</v>
      </c>
      <c r="T30865" t="s">
        <v>311</v>
      </c>
      <c r="U30865" t="s">
        <v>312</v>
      </c>
    </row>
    <row r="30866" spans="1:21" x14ac:dyDescent="0.25">
      <c r="A30866" t="s">
        <v>4220</v>
      </c>
      <c r="B30866" t="s">
        <v>1553</v>
      </c>
      <c r="C30866" t="s">
        <v>304</v>
      </c>
      <c r="D30866" t="s">
        <v>155</v>
      </c>
      <c r="E30866" t="s">
        <v>26</v>
      </c>
      <c r="F30866" t="s">
        <v>35147</v>
      </c>
      <c r="G30866" t="s">
        <v>156</v>
      </c>
      <c r="H30866" t="s">
        <v>35147</v>
      </c>
      <c r="I30866" s="119">
        <v>99.99</v>
      </c>
      <c r="J30866" t="s">
        <v>67408</v>
      </c>
      <c r="K30866" t="s">
        <v>307</v>
      </c>
      <c r="L30866" t="s">
        <v>308</v>
      </c>
      <c r="M30866" t="s">
        <v>156</v>
      </c>
      <c r="N30866" t="s">
        <v>902</v>
      </c>
      <c r="O30866" t="s">
        <v>903</v>
      </c>
      <c r="P30866" t="s">
        <v>156</v>
      </c>
      <c r="Q30866" t="s">
        <v>156</v>
      </c>
      <c r="R30866" t="s">
        <v>156</v>
      </c>
      <c r="S30866" t="s">
        <v>156</v>
      </c>
      <c r="T30866" t="s">
        <v>311</v>
      </c>
      <c r="U30866" t="s">
        <v>312</v>
      </c>
    </row>
    <row r="30867" spans="1:21" x14ac:dyDescent="0.25">
      <c r="A30867" t="s">
        <v>4220</v>
      </c>
      <c r="B30867" t="s">
        <v>1553</v>
      </c>
      <c r="C30867" t="s">
        <v>304</v>
      </c>
      <c r="D30867" t="s">
        <v>155</v>
      </c>
      <c r="E30867" t="s">
        <v>26</v>
      </c>
      <c r="F30867" t="s">
        <v>35148</v>
      </c>
      <c r="G30867" t="s">
        <v>156</v>
      </c>
      <c r="H30867" t="s">
        <v>35148</v>
      </c>
      <c r="I30867" s="119">
        <v>99.99</v>
      </c>
      <c r="J30867" t="s">
        <v>67409</v>
      </c>
      <c r="K30867" t="s">
        <v>307</v>
      </c>
      <c r="L30867" t="s">
        <v>308</v>
      </c>
      <c r="M30867" t="s">
        <v>156</v>
      </c>
      <c r="N30867" t="s">
        <v>336</v>
      </c>
      <c r="O30867" t="s">
        <v>638</v>
      </c>
      <c r="P30867" t="s">
        <v>156</v>
      </c>
      <c r="Q30867" t="s">
        <v>156</v>
      </c>
      <c r="R30867" t="s">
        <v>156</v>
      </c>
      <c r="S30867" t="s">
        <v>156</v>
      </c>
      <c r="T30867" t="s">
        <v>311</v>
      </c>
      <c r="U30867" t="s">
        <v>312</v>
      </c>
    </row>
    <row r="30868" spans="1:21" x14ac:dyDescent="0.25">
      <c r="A30868" t="s">
        <v>4220</v>
      </c>
      <c r="B30868" t="s">
        <v>1553</v>
      </c>
      <c r="C30868" t="s">
        <v>304</v>
      </c>
      <c r="D30868" t="s">
        <v>155</v>
      </c>
      <c r="E30868" t="s">
        <v>26</v>
      </c>
      <c r="F30868" t="s">
        <v>35149</v>
      </c>
      <c r="G30868" t="s">
        <v>156</v>
      </c>
      <c r="H30868" t="s">
        <v>35149</v>
      </c>
      <c r="I30868" s="119">
        <v>99.99</v>
      </c>
      <c r="J30868" t="s">
        <v>67410</v>
      </c>
      <c r="K30868" t="s">
        <v>307</v>
      </c>
      <c r="L30868" t="s">
        <v>308</v>
      </c>
      <c r="M30868" t="s">
        <v>156</v>
      </c>
      <c r="N30868" t="s">
        <v>1067</v>
      </c>
      <c r="O30868" t="s">
        <v>3053</v>
      </c>
      <c r="P30868" t="s">
        <v>156</v>
      </c>
      <c r="Q30868" t="s">
        <v>156</v>
      </c>
      <c r="R30868" t="s">
        <v>156</v>
      </c>
      <c r="S30868" t="s">
        <v>156</v>
      </c>
      <c r="T30868" t="s">
        <v>311</v>
      </c>
      <c r="U30868" t="s">
        <v>312</v>
      </c>
    </row>
    <row r="30869" spans="1:21" x14ac:dyDescent="0.25">
      <c r="A30869" t="s">
        <v>4220</v>
      </c>
      <c r="B30869" t="s">
        <v>1553</v>
      </c>
      <c r="C30869" t="s">
        <v>304</v>
      </c>
      <c r="D30869" t="s">
        <v>155</v>
      </c>
      <c r="E30869" t="s">
        <v>26</v>
      </c>
      <c r="F30869" t="s">
        <v>35150</v>
      </c>
      <c r="G30869" t="s">
        <v>156</v>
      </c>
      <c r="H30869" t="s">
        <v>35150</v>
      </c>
      <c r="I30869" s="119">
        <v>99.99</v>
      </c>
      <c r="J30869" t="s">
        <v>67411</v>
      </c>
      <c r="K30869" t="s">
        <v>307</v>
      </c>
      <c r="L30869" t="s">
        <v>308</v>
      </c>
      <c r="M30869" t="s">
        <v>156</v>
      </c>
      <c r="N30869" t="s">
        <v>432</v>
      </c>
      <c r="O30869" t="s">
        <v>444</v>
      </c>
      <c r="P30869" t="s">
        <v>156</v>
      </c>
      <c r="Q30869" t="s">
        <v>156</v>
      </c>
      <c r="R30869" t="s">
        <v>156</v>
      </c>
      <c r="S30869" t="s">
        <v>156</v>
      </c>
      <c r="T30869" t="s">
        <v>311</v>
      </c>
      <c r="U30869" t="s">
        <v>312</v>
      </c>
    </row>
    <row r="30870" spans="1:21" x14ac:dyDescent="0.25">
      <c r="A30870" t="s">
        <v>4220</v>
      </c>
      <c r="B30870" t="s">
        <v>1555</v>
      </c>
      <c r="C30870" t="s">
        <v>304</v>
      </c>
      <c r="D30870" t="s">
        <v>155</v>
      </c>
      <c r="E30870" t="s">
        <v>26</v>
      </c>
      <c r="F30870" t="s">
        <v>35151</v>
      </c>
      <c r="G30870" t="s">
        <v>156</v>
      </c>
      <c r="H30870" t="s">
        <v>35151</v>
      </c>
      <c r="I30870" s="119">
        <v>99.99</v>
      </c>
      <c r="J30870" t="s">
        <v>67412</v>
      </c>
      <c r="K30870" t="s">
        <v>307</v>
      </c>
      <c r="L30870" t="s">
        <v>308</v>
      </c>
      <c r="M30870" t="s">
        <v>156</v>
      </c>
      <c r="N30870" t="s">
        <v>379</v>
      </c>
      <c r="O30870" t="s">
        <v>380</v>
      </c>
      <c r="P30870" t="s">
        <v>156</v>
      </c>
      <c r="Q30870" t="s">
        <v>156</v>
      </c>
      <c r="R30870" t="s">
        <v>156</v>
      </c>
      <c r="S30870" t="s">
        <v>156</v>
      </c>
      <c r="T30870" t="s">
        <v>311</v>
      </c>
      <c r="U30870" t="s">
        <v>312</v>
      </c>
    </row>
    <row r="30871" spans="1:21" x14ac:dyDescent="0.25">
      <c r="A30871" t="s">
        <v>4220</v>
      </c>
      <c r="B30871" t="s">
        <v>1559</v>
      </c>
      <c r="C30871" t="s">
        <v>304</v>
      </c>
      <c r="D30871" t="s">
        <v>155</v>
      </c>
      <c r="E30871" t="s">
        <v>26</v>
      </c>
      <c r="F30871" t="s">
        <v>35152</v>
      </c>
      <c r="G30871" t="s">
        <v>156</v>
      </c>
      <c r="H30871" t="s">
        <v>35152</v>
      </c>
      <c r="I30871" s="119">
        <v>99.99</v>
      </c>
      <c r="J30871" t="s">
        <v>67413</v>
      </c>
      <c r="K30871" t="s">
        <v>307</v>
      </c>
      <c r="L30871" t="s">
        <v>308</v>
      </c>
      <c r="M30871" t="s">
        <v>156</v>
      </c>
      <c r="N30871" t="s">
        <v>422</v>
      </c>
      <c r="O30871" t="s">
        <v>423</v>
      </c>
      <c r="P30871" t="s">
        <v>156</v>
      </c>
      <c r="Q30871" t="s">
        <v>156</v>
      </c>
      <c r="R30871" t="s">
        <v>156</v>
      </c>
      <c r="S30871" t="s">
        <v>156</v>
      </c>
      <c r="T30871" t="s">
        <v>311</v>
      </c>
      <c r="U30871" t="s">
        <v>312</v>
      </c>
    </row>
    <row r="30872" spans="1:21" x14ac:dyDescent="0.25">
      <c r="A30872" t="s">
        <v>4220</v>
      </c>
      <c r="B30872" t="s">
        <v>1565</v>
      </c>
      <c r="C30872" t="s">
        <v>304</v>
      </c>
      <c r="D30872" t="s">
        <v>155</v>
      </c>
      <c r="E30872" t="s">
        <v>26</v>
      </c>
      <c r="F30872" t="s">
        <v>35153</v>
      </c>
      <c r="G30872" t="s">
        <v>156</v>
      </c>
      <c r="H30872" t="s">
        <v>35153</v>
      </c>
      <c r="I30872" s="119">
        <v>99.99</v>
      </c>
      <c r="J30872" t="s">
        <v>67414</v>
      </c>
      <c r="K30872" t="s">
        <v>307</v>
      </c>
      <c r="L30872" t="s">
        <v>308</v>
      </c>
      <c r="M30872" t="s">
        <v>156</v>
      </c>
      <c r="N30872" t="s">
        <v>354</v>
      </c>
      <c r="O30872" t="s">
        <v>355</v>
      </c>
      <c r="P30872" t="s">
        <v>156</v>
      </c>
      <c r="Q30872" t="s">
        <v>156</v>
      </c>
      <c r="R30872" t="s">
        <v>156</v>
      </c>
      <c r="S30872" t="s">
        <v>156</v>
      </c>
      <c r="T30872" t="s">
        <v>311</v>
      </c>
      <c r="U30872" t="s">
        <v>312</v>
      </c>
    </row>
    <row r="30873" spans="1:21" x14ac:dyDescent="0.25">
      <c r="A30873" t="s">
        <v>4220</v>
      </c>
      <c r="B30873" t="s">
        <v>1565</v>
      </c>
      <c r="C30873" t="s">
        <v>304</v>
      </c>
      <c r="D30873" t="s">
        <v>150</v>
      </c>
      <c r="E30873" t="s">
        <v>26</v>
      </c>
      <c r="F30873" t="s">
        <v>35154</v>
      </c>
      <c r="G30873" t="s">
        <v>156</v>
      </c>
      <c r="H30873" t="s">
        <v>35154</v>
      </c>
      <c r="I30873" s="119">
        <v>99.99</v>
      </c>
      <c r="J30873" t="s">
        <v>67415</v>
      </c>
      <c r="K30873" t="s">
        <v>307</v>
      </c>
      <c r="L30873" t="s">
        <v>308</v>
      </c>
      <c r="M30873" t="s">
        <v>156</v>
      </c>
      <c r="N30873" t="s">
        <v>156</v>
      </c>
      <c r="O30873" t="s">
        <v>156</v>
      </c>
      <c r="P30873" t="s">
        <v>156</v>
      </c>
      <c r="Q30873" t="s">
        <v>156</v>
      </c>
      <c r="R30873" t="s">
        <v>156</v>
      </c>
      <c r="S30873" t="s">
        <v>156</v>
      </c>
      <c r="T30873" t="s">
        <v>311</v>
      </c>
      <c r="U30873" t="s">
        <v>327</v>
      </c>
    </row>
    <row r="30874" spans="1:21" x14ac:dyDescent="0.25">
      <c r="A30874" t="s">
        <v>4220</v>
      </c>
      <c r="B30874" t="s">
        <v>1565</v>
      </c>
      <c r="C30874" t="s">
        <v>304</v>
      </c>
      <c r="D30874" t="s">
        <v>150</v>
      </c>
      <c r="E30874" t="s">
        <v>26</v>
      </c>
      <c r="F30874" t="s">
        <v>35155</v>
      </c>
      <c r="G30874" t="s">
        <v>156</v>
      </c>
      <c r="H30874" t="s">
        <v>35155</v>
      </c>
      <c r="I30874" s="119">
        <v>99.99</v>
      </c>
      <c r="J30874" t="s">
        <v>67416</v>
      </c>
      <c r="K30874" t="s">
        <v>307</v>
      </c>
      <c r="L30874" t="s">
        <v>308</v>
      </c>
      <c r="M30874" t="s">
        <v>156</v>
      </c>
      <c r="N30874" t="s">
        <v>374</v>
      </c>
      <c r="O30874" t="s">
        <v>499</v>
      </c>
      <c r="P30874" t="s">
        <v>156</v>
      </c>
      <c r="Q30874" t="s">
        <v>156</v>
      </c>
      <c r="R30874" t="s">
        <v>156</v>
      </c>
      <c r="S30874" t="s">
        <v>156</v>
      </c>
      <c r="T30874" t="s">
        <v>311</v>
      </c>
      <c r="U30874" t="s">
        <v>312</v>
      </c>
    </row>
    <row r="30875" spans="1:21" x14ac:dyDescent="0.25">
      <c r="A30875" t="s">
        <v>4220</v>
      </c>
      <c r="B30875" t="s">
        <v>1565</v>
      </c>
      <c r="C30875" t="s">
        <v>304</v>
      </c>
      <c r="D30875" t="s">
        <v>155</v>
      </c>
      <c r="E30875" t="s">
        <v>26</v>
      </c>
      <c r="F30875" t="s">
        <v>35156</v>
      </c>
      <c r="G30875" t="s">
        <v>156</v>
      </c>
      <c r="H30875" t="s">
        <v>35156</v>
      </c>
      <c r="I30875" s="119">
        <v>99.99</v>
      </c>
      <c r="J30875" t="s">
        <v>67417</v>
      </c>
      <c r="K30875" t="s">
        <v>307</v>
      </c>
      <c r="L30875" t="s">
        <v>308</v>
      </c>
      <c r="M30875" t="s">
        <v>156</v>
      </c>
      <c r="N30875" t="s">
        <v>377</v>
      </c>
      <c r="O30875" t="s">
        <v>378</v>
      </c>
      <c r="P30875" t="s">
        <v>156</v>
      </c>
      <c r="Q30875" t="s">
        <v>156</v>
      </c>
      <c r="R30875" t="s">
        <v>156</v>
      </c>
      <c r="S30875" t="s">
        <v>156</v>
      </c>
      <c r="T30875" t="s">
        <v>311</v>
      </c>
      <c r="U30875" t="s">
        <v>312</v>
      </c>
    </row>
    <row r="30876" spans="1:21" x14ac:dyDescent="0.25">
      <c r="A30876" t="s">
        <v>4220</v>
      </c>
      <c r="B30876" t="s">
        <v>1566</v>
      </c>
      <c r="C30876" t="s">
        <v>304</v>
      </c>
      <c r="D30876" t="s">
        <v>155</v>
      </c>
      <c r="E30876" t="s">
        <v>26</v>
      </c>
      <c r="F30876" t="s">
        <v>35157</v>
      </c>
      <c r="G30876" t="s">
        <v>400</v>
      </c>
      <c r="H30876" t="s">
        <v>35157</v>
      </c>
      <c r="I30876" s="119">
        <v>99.99</v>
      </c>
      <c r="J30876" t="s">
        <v>67418</v>
      </c>
      <c r="K30876" t="s">
        <v>307</v>
      </c>
      <c r="L30876" t="s">
        <v>308</v>
      </c>
      <c r="M30876" t="s">
        <v>156</v>
      </c>
      <c r="N30876" t="s">
        <v>487</v>
      </c>
      <c r="O30876" t="s">
        <v>488</v>
      </c>
      <c r="P30876" t="s">
        <v>156</v>
      </c>
      <c r="Q30876" t="s">
        <v>156</v>
      </c>
      <c r="R30876" t="s">
        <v>156</v>
      </c>
      <c r="S30876" t="s">
        <v>156</v>
      </c>
      <c r="T30876" t="s">
        <v>311</v>
      </c>
      <c r="U30876" t="s">
        <v>312</v>
      </c>
    </row>
    <row r="30877" spans="1:21" x14ac:dyDescent="0.25">
      <c r="A30877" t="s">
        <v>4220</v>
      </c>
      <c r="B30877" t="s">
        <v>1567</v>
      </c>
      <c r="C30877" t="s">
        <v>304</v>
      </c>
      <c r="D30877" t="s">
        <v>155</v>
      </c>
      <c r="E30877" t="s">
        <v>26</v>
      </c>
      <c r="F30877" t="s">
        <v>35158</v>
      </c>
      <c r="G30877" t="s">
        <v>156</v>
      </c>
      <c r="H30877" t="s">
        <v>35158</v>
      </c>
      <c r="I30877" s="119">
        <v>99.99</v>
      </c>
      <c r="J30877" t="s">
        <v>67419</v>
      </c>
      <c r="K30877" t="s">
        <v>307</v>
      </c>
      <c r="L30877" t="s">
        <v>308</v>
      </c>
      <c r="M30877" t="s">
        <v>156</v>
      </c>
      <c r="N30877" t="s">
        <v>419</v>
      </c>
      <c r="O30877" t="s">
        <v>2054</v>
      </c>
      <c r="P30877" t="s">
        <v>156</v>
      </c>
      <c r="Q30877" t="s">
        <v>156</v>
      </c>
      <c r="R30877" t="s">
        <v>156</v>
      </c>
      <c r="S30877" t="s">
        <v>156</v>
      </c>
      <c r="T30877" t="s">
        <v>311</v>
      </c>
      <c r="U30877" t="s">
        <v>312</v>
      </c>
    </row>
    <row r="30878" spans="1:21" x14ac:dyDescent="0.25">
      <c r="A30878" t="s">
        <v>4220</v>
      </c>
      <c r="B30878" t="s">
        <v>1567</v>
      </c>
      <c r="C30878" t="s">
        <v>304</v>
      </c>
      <c r="D30878" t="s">
        <v>155</v>
      </c>
      <c r="E30878" t="s">
        <v>26</v>
      </c>
      <c r="F30878" t="s">
        <v>35159</v>
      </c>
      <c r="G30878" t="s">
        <v>156</v>
      </c>
      <c r="H30878" t="s">
        <v>35159</v>
      </c>
      <c r="I30878" s="119">
        <v>99.99</v>
      </c>
      <c r="J30878" t="s">
        <v>67420</v>
      </c>
      <c r="K30878" t="s">
        <v>307</v>
      </c>
      <c r="L30878" t="s">
        <v>308</v>
      </c>
      <c r="M30878" t="s">
        <v>156</v>
      </c>
      <c r="N30878" t="s">
        <v>772</v>
      </c>
      <c r="O30878" t="s">
        <v>1023</v>
      </c>
      <c r="P30878" t="s">
        <v>156</v>
      </c>
      <c r="Q30878" t="s">
        <v>156</v>
      </c>
      <c r="R30878" t="s">
        <v>156</v>
      </c>
      <c r="S30878" t="s">
        <v>156</v>
      </c>
      <c r="T30878" t="s">
        <v>311</v>
      </c>
      <c r="U30878" t="s">
        <v>312</v>
      </c>
    </row>
    <row r="30879" spans="1:21" x14ac:dyDescent="0.25">
      <c r="A30879" t="s">
        <v>4220</v>
      </c>
      <c r="B30879" t="s">
        <v>1567</v>
      </c>
      <c r="C30879" t="s">
        <v>304</v>
      </c>
      <c r="D30879" t="s">
        <v>155</v>
      </c>
      <c r="E30879" t="s">
        <v>26</v>
      </c>
      <c r="F30879" t="s">
        <v>35160</v>
      </c>
      <c r="G30879" t="s">
        <v>156</v>
      </c>
      <c r="H30879" t="s">
        <v>35160</v>
      </c>
      <c r="I30879" s="119">
        <v>99.99</v>
      </c>
      <c r="J30879" t="s">
        <v>67421</v>
      </c>
      <c r="K30879" t="s">
        <v>307</v>
      </c>
      <c r="L30879" t="s">
        <v>308</v>
      </c>
      <c r="M30879" t="s">
        <v>156</v>
      </c>
      <c r="N30879" t="s">
        <v>1073</v>
      </c>
      <c r="O30879" t="s">
        <v>662</v>
      </c>
      <c r="P30879" t="s">
        <v>156</v>
      </c>
      <c r="Q30879" t="s">
        <v>156</v>
      </c>
      <c r="R30879" t="s">
        <v>156</v>
      </c>
      <c r="S30879" t="s">
        <v>156</v>
      </c>
      <c r="T30879" t="s">
        <v>311</v>
      </c>
      <c r="U30879" t="s">
        <v>312</v>
      </c>
    </row>
    <row r="30880" spans="1:21" x14ac:dyDescent="0.25">
      <c r="A30880" t="s">
        <v>4220</v>
      </c>
      <c r="B30880" t="s">
        <v>1573</v>
      </c>
      <c r="C30880" t="s">
        <v>304</v>
      </c>
      <c r="D30880" t="s">
        <v>155</v>
      </c>
      <c r="E30880" t="s">
        <v>26</v>
      </c>
      <c r="F30880" t="s">
        <v>35161</v>
      </c>
      <c r="G30880" t="s">
        <v>156</v>
      </c>
      <c r="H30880" t="s">
        <v>35161</v>
      </c>
      <c r="I30880" s="119">
        <v>99.99</v>
      </c>
      <c r="J30880" t="s">
        <v>67422</v>
      </c>
      <c r="K30880" t="s">
        <v>307</v>
      </c>
      <c r="L30880" t="s">
        <v>308</v>
      </c>
      <c r="M30880" t="s">
        <v>156</v>
      </c>
      <c r="N30880" t="s">
        <v>461</v>
      </c>
      <c r="O30880" t="s">
        <v>462</v>
      </c>
      <c r="P30880" t="s">
        <v>156</v>
      </c>
      <c r="Q30880" t="s">
        <v>156</v>
      </c>
      <c r="R30880" t="s">
        <v>156</v>
      </c>
      <c r="S30880" t="s">
        <v>156</v>
      </c>
      <c r="T30880" t="s">
        <v>311</v>
      </c>
      <c r="U30880" t="s">
        <v>312</v>
      </c>
    </row>
    <row r="30881" spans="1:21" x14ac:dyDescent="0.25">
      <c r="A30881" t="s">
        <v>4220</v>
      </c>
      <c r="B30881" t="s">
        <v>1573</v>
      </c>
      <c r="C30881" t="s">
        <v>304</v>
      </c>
      <c r="D30881" t="s">
        <v>155</v>
      </c>
      <c r="E30881" t="s">
        <v>26</v>
      </c>
      <c r="F30881" t="s">
        <v>35162</v>
      </c>
      <c r="G30881" t="s">
        <v>156</v>
      </c>
      <c r="H30881" t="s">
        <v>35162</v>
      </c>
      <c r="I30881" s="119">
        <v>99.99</v>
      </c>
      <c r="J30881" t="s">
        <v>67423</v>
      </c>
      <c r="K30881" t="s">
        <v>307</v>
      </c>
      <c r="L30881" t="s">
        <v>308</v>
      </c>
      <c r="M30881" t="s">
        <v>156</v>
      </c>
      <c r="N30881" t="s">
        <v>422</v>
      </c>
      <c r="O30881" t="s">
        <v>929</v>
      </c>
      <c r="P30881" t="s">
        <v>156</v>
      </c>
      <c r="Q30881" t="s">
        <v>156</v>
      </c>
      <c r="R30881" t="s">
        <v>156</v>
      </c>
      <c r="S30881" t="s">
        <v>156</v>
      </c>
      <c r="T30881" t="s">
        <v>311</v>
      </c>
      <c r="U30881" t="s">
        <v>312</v>
      </c>
    </row>
    <row r="30882" spans="1:21" x14ac:dyDescent="0.25">
      <c r="A30882" t="s">
        <v>4220</v>
      </c>
      <c r="B30882" t="s">
        <v>1573</v>
      </c>
      <c r="C30882" t="s">
        <v>304</v>
      </c>
      <c r="D30882" t="s">
        <v>155</v>
      </c>
      <c r="E30882" t="s">
        <v>26</v>
      </c>
      <c r="F30882" t="s">
        <v>35163</v>
      </c>
      <c r="G30882" t="s">
        <v>156</v>
      </c>
      <c r="H30882" t="s">
        <v>35163</v>
      </c>
      <c r="I30882" s="119">
        <v>99.99</v>
      </c>
      <c r="J30882" t="s">
        <v>67424</v>
      </c>
      <c r="K30882" t="s">
        <v>307</v>
      </c>
      <c r="L30882" t="s">
        <v>308</v>
      </c>
      <c r="M30882" t="s">
        <v>156</v>
      </c>
      <c r="N30882" t="s">
        <v>443</v>
      </c>
      <c r="O30882" t="s">
        <v>444</v>
      </c>
      <c r="P30882" t="s">
        <v>156</v>
      </c>
      <c r="Q30882" t="s">
        <v>156</v>
      </c>
      <c r="R30882" t="s">
        <v>156</v>
      </c>
      <c r="S30882" t="s">
        <v>156</v>
      </c>
      <c r="T30882" t="s">
        <v>311</v>
      </c>
      <c r="U30882" t="s">
        <v>312</v>
      </c>
    </row>
    <row r="30883" spans="1:21" x14ac:dyDescent="0.25">
      <c r="A30883" t="s">
        <v>4220</v>
      </c>
      <c r="B30883" t="s">
        <v>1572</v>
      </c>
      <c r="C30883" t="s">
        <v>304</v>
      </c>
      <c r="D30883" t="s">
        <v>155</v>
      </c>
      <c r="E30883" t="s">
        <v>26</v>
      </c>
      <c r="F30883" t="s">
        <v>35164</v>
      </c>
      <c r="G30883" t="s">
        <v>156</v>
      </c>
      <c r="H30883" t="s">
        <v>35164</v>
      </c>
      <c r="I30883" s="119">
        <v>99.99</v>
      </c>
      <c r="J30883" t="s">
        <v>67425</v>
      </c>
      <c r="K30883" t="s">
        <v>307</v>
      </c>
      <c r="L30883" t="s">
        <v>308</v>
      </c>
      <c r="M30883" t="s">
        <v>156</v>
      </c>
      <c r="N30883" t="s">
        <v>156</v>
      </c>
      <c r="O30883" t="s">
        <v>156</v>
      </c>
      <c r="P30883" t="s">
        <v>156</v>
      </c>
      <c r="Q30883" t="s">
        <v>156</v>
      </c>
      <c r="R30883" t="s">
        <v>156</v>
      </c>
      <c r="S30883" t="s">
        <v>156</v>
      </c>
      <c r="T30883" t="s">
        <v>311</v>
      </c>
      <c r="U30883" t="s">
        <v>327</v>
      </c>
    </row>
    <row r="30884" spans="1:21" x14ac:dyDescent="0.25">
      <c r="A30884" t="s">
        <v>4220</v>
      </c>
      <c r="B30884" t="s">
        <v>1572</v>
      </c>
      <c r="C30884" t="s">
        <v>304</v>
      </c>
      <c r="D30884" t="s">
        <v>150</v>
      </c>
      <c r="E30884" t="s">
        <v>26</v>
      </c>
      <c r="F30884" t="s">
        <v>35165</v>
      </c>
      <c r="G30884" t="s">
        <v>156</v>
      </c>
      <c r="H30884" t="s">
        <v>35165</v>
      </c>
      <c r="I30884" s="119">
        <v>99.99</v>
      </c>
      <c r="J30884" t="s">
        <v>67426</v>
      </c>
      <c r="K30884" t="s">
        <v>307</v>
      </c>
      <c r="L30884" t="s">
        <v>308</v>
      </c>
      <c r="M30884" t="s">
        <v>156</v>
      </c>
      <c r="N30884" t="s">
        <v>374</v>
      </c>
      <c r="O30884" t="s">
        <v>375</v>
      </c>
      <c r="P30884" t="s">
        <v>156</v>
      </c>
      <c r="Q30884" t="s">
        <v>156</v>
      </c>
      <c r="R30884" t="s">
        <v>156</v>
      </c>
      <c r="S30884" t="s">
        <v>156</v>
      </c>
      <c r="T30884" t="s">
        <v>311</v>
      </c>
      <c r="U30884" t="s">
        <v>312</v>
      </c>
    </row>
    <row r="30885" spans="1:21" x14ac:dyDescent="0.25">
      <c r="A30885" t="s">
        <v>4220</v>
      </c>
      <c r="B30885" t="s">
        <v>1572</v>
      </c>
      <c r="C30885" t="s">
        <v>304</v>
      </c>
      <c r="D30885" t="s">
        <v>155</v>
      </c>
      <c r="E30885" t="s">
        <v>26</v>
      </c>
      <c r="F30885" t="s">
        <v>35166</v>
      </c>
      <c r="G30885" t="s">
        <v>156</v>
      </c>
      <c r="H30885" t="s">
        <v>35166</v>
      </c>
      <c r="I30885" s="119">
        <v>99.99</v>
      </c>
      <c r="J30885" t="s">
        <v>67427</v>
      </c>
      <c r="K30885" t="s">
        <v>307</v>
      </c>
      <c r="L30885" t="s">
        <v>308</v>
      </c>
      <c r="M30885" t="s">
        <v>156</v>
      </c>
      <c r="N30885" t="s">
        <v>836</v>
      </c>
      <c r="O30885" t="s">
        <v>837</v>
      </c>
      <c r="P30885" t="s">
        <v>156</v>
      </c>
      <c r="Q30885" t="s">
        <v>156</v>
      </c>
      <c r="R30885" t="s">
        <v>156</v>
      </c>
      <c r="S30885" t="s">
        <v>156</v>
      </c>
      <c r="T30885" t="s">
        <v>311</v>
      </c>
      <c r="U30885" t="s">
        <v>312</v>
      </c>
    </row>
    <row r="30886" spans="1:21" x14ac:dyDescent="0.25">
      <c r="A30886" t="s">
        <v>4220</v>
      </c>
      <c r="B30886" t="s">
        <v>1574</v>
      </c>
      <c r="C30886" t="s">
        <v>304</v>
      </c>
      <c r="D30886" t="s">
        <v>155</v>
      </c>
      <c r="E30886" t="s">
        <v>26</v>
      </c>
      <c r="F30886" t="s">
        <v>35167</v>
      </c>
      <c r="G30886" t="s">
        <v>156</v>
      </c>
      <c r="H30886" t="s">
        <v>35167</v>
      </c>
      <c r="I30886" s="119">
        <v>99.99</v>
      </c>
      <c r="J30886" t="s">
        <v>67428</v>
      </c>
      <c r="K30886" t="s">
        <v>307</v>
      </c>
      <c r="L30886" t="s">
        <v>308</v>
      </c>
      <c r="M30886" t="s">
        <v>156</v>
      </c>
      <c r="N30886" t="s">
        <v>514</v>
      </c>
      <c r="O30886" t="s">
        <v>2563</v>
      </c>
      <c r="P30886" t="s">
        <v>156</v>
      </c>
      <c r="Q30886" t="s">
        <v>156</v>
      </c>
      <c r="R30886" t="s">
        <v>156</v>
      </c>
      <c r="S30886" t="s">
        <v>156</v>
      </c>
      <c r="T30886" t="s">
        <v>311</v>
      </c>
      <c r="U30886" t="s">
        <v>312</v>
      </c>
    </row>
    <row r="30887" spans="1:21" x14ac:dyDescent="0.25">
      <c r="A30887" t="s">
        <v>4220</v>
      </c>
      <c r="B30887" t="s">
        <v>1574</v>
      </c>
      <c r="C30887" t="s">
        <v>304</v>
      </c>
      <c r="D30887" t="s">
        <v>155</v>
      </c>
      <c r="E30887" t="s">
        <v>26</v>
      </c>
      <c r="F30887" t="s">
        <v>35168</v>
      </c>
      <c r="G30887" t="s">
        <v>156</v>
      </c>
      <c r="H30887" t="s">
        <v>35168</v>
      </c>
      <c r="I30887" s="119">
        <v>99.99</v>
      </c>
      <c r="J30887" t="s">
        <v>67429</v>
      </c>
      <c r="K30887" t="s">
        <v>307</v>
      </c>
      <c r="L30887" t="s">
        <v>308</v>
      </c>
      <c r="M30887" t="s">
        <v>156</v>
      </c>
      <c r="N30887" t="s">
        <v>484</v>
      </c>
      <c r="O30887" t="s">
        <v>485</v>
      </c>
      <c r="P30887" t="s">
        <v>156</v>
      </c>
      <c r="Q30887" t="s">
        <v>156</v>
      </c>
      <c r="R30887" t="s">
        <v>156</v>
      </c>
      <c r="S30887" t="s">
        <v>156</v>
      </c>
      <c r="T30887" t="s">
        <v>311</v>
      </c>
      <c r="U30887" t="s">
        <v>312</v>
      </c>
    </row>
    <row r="30888" spans="1:21" x14ac:dyDescent="0.25">
      <c r="A30888" t="s">
        <v>4220</v>
      </c>
      <c r="B30888" t="s">
        <v>1574</v>
      </c>
      <c r="C30888" t="s">
        <v>304</v>
      </c>
      <c r="D30888" t="s">
        <v>155</v>
      </c>
      <c r="E30888" t="s">
        <v>26</v>
      </c>
      <c r="F30888" t="s">
        <v>35169</v>
      </c>
      <c r="G30888" t="s">
        <v>156</v>
      </c>
      <c r="H30888" t="s">
        <v>35169</v>
      </c>
      <c r="I30888" s="119">
        <v>99.99</v>
      </c>
      <c r="J30888" t="s">
        <v>67430</v>
      </c>
      <c r="K30888" t="s">
        <v>307</v>
      </c>
      <c r="L30888" t="s">
        <v>308</v>
      </c>
      <c r="M30888" t="s">
        <v>156</v>
      </c>
      <c r="N30888" t="s">
        <v>1916</v>
      </c>
      <c r="O30888" t="s">
        <v>2569</v>
      </c>
      <c r="P30888" t="s">
        <v>156</v>
      </c>
      <c r="Q30888" t="s">
        <v>156</v>
      </c>
      <c r="R30888" t="s">
        <v>156</v>
      </c>
      <c r="S30888" t="s">
        <v>156</v>
      </c>
      <c r="T30888" t="s">
        <v>311</v>
      </c>
      <c r="U30888" t="s">
        <v>312</v>
      </c>
    </row>
    <row r="30889" spans="1:21" x14ac:dyDescent="0.25">
      <c r="A30889" t="s">
        <v>4220</v>
      </c>
      <c r="B30889" t="s">
        <v>1583</v>
      </c>
      <c r="C30889" t="s">
        <v>304</v>
      </c>
      <c r="D30889" t="s">
        <v>155</v>
      </c>
      <c r="E30889" t="s">
        <v>26</v>
      </c>
      <c r="F30889" t="s">
        <v>35170</v>
      </c>
      <c r="G30889" t="s">
        <v>156</v>
      </c>
      <c r="H30889" t="s">
        <v>35170</v>
      </c>
      <c r="I30889" s="119">
        <v>99.99</v>
      </c>
      <c r="J30889" t="s">
        <v>67431</v>
      </c>
      <c r="K30889" t="s">
        <v>307</v>
      </c>
      <c r="L30889" t="s">
        <v>308</v>
      </c>
      <c r="M30889" t="s">
        <v>156</v>
      </c>
      <c r="N30889" t="s">
        <v>632</v>
      </c>
      <c r="O30889" t="s">
        <v>711</v>
      </c>
      <c r="P30889" t="s">
        <v>156</v>
      </c>
      <c r="Q30889" t="s">
        <v>156</v>
      </c>
      <c r="R30889" t="s">
        <v>156</v>
      </c>
      <c r="S30889" t="s">
        <v>156</v>
      </c>
      <c r="T30889" t="s">
        <v>311</v>
      </c>
      <c r="U30889" t="s">
        <v>312</v>
      </c>
    </row>
    <row r="30890" spans="1:21" x14ac:dyDescent="0.25">
      <c r="A30890" t="s">
        <v>4220</v>
      </c>
      <c r="B30890" t="s">
        <v>1583</v>
      </c>
      <c r="C30890" t="s">
        <v>304</v>
      </c>
      <c r="D30890" t="s">
        <v>155</v>
      </c>
      <c r="E30890" t="s">
        <v>26</v>
      </c>
      <c r="F30890" t="s">
        <v>35171</v>
      </c>
      <c r="G30890" t="s">
        <v>156</v>
      </c>
      <c r="H30890" t="s">
        <v>35171</v>
      </c>
      <c r="I30890" s="119">
        <v>99.99</v>
      </c>
      <c r="J30890" t="s">
        <v>67432</v>
      </c>
      <c r="K30890" t="s">
        <v>307</v>
      </c>
      <c r="L30890" t="s">
        <v>308</v>
      </c>
      <c r="M30890" t="s">
        <v>156</v>
      </c>
      <c r="N30890" t="s">
        <v>994</v>
      </c>
      <c r="O30890" t="s">
        <v>995</v>
      </c>
      <c r="P30890" t="s">
        <v>156</v>
      </c>
      <c r="Q30890" t="s">
        <v>156</v>
      </c>
      <c r="R30890" t="s">
        <v>156</v>
      </c>
      <c r="S30890" t="s">
        <v>156</v>
      </c>
      <c r="T30890" t="s">
        <v>311</v>
      </c>
      <c r="U30890" t="s">
        <v>312</v>
      </c>
    </row>
    <row r="30891" spans="1:21" x14ac:dyDescent="0.25">
      <c r="A30891" t="s">
        <v>4220</v>
      </c>
      <c r="B30891" t="s">
        <v>1583</v>
      </c>
      <c r="C30891" t="s">
        <v>304</v>
      </c>
      <c r="D30891" t="s">
        <v>155</v>
      </c>
      <c r="E30891" t="s">
        <v>26</v>
      </c>
      <c r="F30891" t="s">
        <v>35172</v>
      </c>
      <c r="G30891" t="s">
        <v>156</v>
      </c>
      <c r="H30891" t="s">
        <v>35172</v>
      </c>
      <c r="I30891" s="119">
        <v>99.99</v>
      </c>
      <c r="J30891" t="s">
        <v>67433</v>
      </c>
      <c r="K30891" t="s">
        <v>307</v>
      </c>
      <c r="L30891" t="s">
        <v>308</v>
      </c>
      <c r="M30891" t="s">
        <v>156</v>
      </c>
      <c r="N30891" t="s">
        <v>772</v>
      </c>
      <c r="O30891" t="s">
        <v>1023</v>
      </c>
      <c r="P30891" t="s">
        <v>156</v>
      </c>
      <c r="Q30891" t="s">
        <v>156</v>
      </c>
      <c r="R30891" t="s">
        <v>156</v>
      </c>
      <c r="S30891" t="s">
        <v>156</v>
      </c>
      <c r="T30891" t="s">
        <v>311</v>
      </c>
      <c r="U30891" t="s">
        <v>312</v>
      </c>
    </row>
    <row r="30892" spans="1:21" x14ac:dyDescent="0.25">
      <c r="A30892" t="s">
        <v>4220</v>
      </c>
      <c r="B30892" t="s">
        <v>1583</v>
      </c>
      <c r="C30892" t="s">
        <v>304</v>
      </c>
      <c r="D30892" t="s">
        <v>155</v>
      </c>
      <c r="E30892" t="s">
        <v>26</v>
      </c>
      <c r="F30892" t="s">
        <v>35173</v>
      </c>
      <c r="G30892" t="s">
        <v>156</v>
      </c>
      <c r="H30892" t="s">
        <v>35173</v>
      </c>
      <c r="I30892" s="119">
        <v>99.99</v>
      </c>
      <c r="J30892" t="s">
        <v>67434</v>
      </c>
      <c r="K30892" t="s">
        <v>307</v>
      </c>
      <c r="L30892" t="s">
        <v>308</v>
      </c>
      <c r="M30892" t="s">
        <v>156</v>
      </c>
      <c r="N30892" t="s">
        <v>449</v>
      </c>
      <c r="O30892" t="s">
        <v>450</v>
      </c>
      <c r="P30892" t="s">
        <v>156</v>
      </c>
      <c r="Q30892" t="s">
        <v>156</v>
      </c>
      <c r="R30892" t="s">
        <v>156</v>
      </c>
      <c r="S30892" t="s">
        <v>156</v>
      </c>
      <c r="T30892" t="s">
        <v>311</v>
      </c>
      <c r="U30892" t="s">
        <v>312</v>
      </c>
    </row>
    <row r="30893" spans="1:21" x14ac:dyDescent="0.25">
      <c r="A30893" t="s">
        <v>4220</v>
      </c>
      <c r="B30893" t="s">
        <v>1583</v>
      </c>
      <c r="C30893" t="s">
        <v>304</v>
      </c>
      <c r="D30893" t="s">
        <v>155</v>
      </c>
      <c r="E30893" t="s">
        <v>26</v>
      </c>
      <c r="F30893" t="s">
        <v>35174</v>
      </c>
      <c r="G30893" t="s">
        <v>156</v>
      </c>
      <c r="H30893" t="s">
        <v>35174</v>
      </c>
      <c r="I30893" s="119">
        <v>99.99</v>
      </c>
      <c r="J30893" t="s">
        <v>67435</v>
      </c>
      <c r="K30893" t="s">
        <v>307</v>
      </c>
      <c r="L30893" t="s">
        <v>308</v>
      </c>
      <c r="M30893" t="s">
        <v>156</v>
      </c>
      <c r="N30893" t="s">
        <v>562</v>
      </c>
      <c r="O30893" t="s">
        <v>1694</v>
      </c>
      <c r="P30893" t="s">
        <v>156</v>
      </c>
      <c r="Q30893" t="s">
        <v>156</v>
      </c>
      <c r="R30893" t="s">
        <v>156</v>
      </c>
      <c r="S30893" t="s">
        <v>156</v>
      </c>
      <c r="T30893" t="s">
        <v>311</v>
      </c>
      <c r="U30893" t="s">
        <v>312</v>
      </c>
    </row>
    <row r="30894" spans="1:21" x14ac:dyDescent="0.25">
      <c r="A30894" t="s">
        <v>4220</v>
      </c>
      <c r="B30894" t="s">
        <v>1760</v>
      </c>
      <c r="C30894" t="s">
        <v>304</v>
      </c>
      <c r="D30894" t="s">
        <v>150</v>
      </c>
      <c r="E30894" t="s">
        <v>26</v>
      </c>
      <c r="F30894" t="s">
        <v>35175</v>
      </c>
      <c r="G30894" t="s">
        <v>156</v>
      </c>
      <c r="H30894" t="s">
        <v>35175</v>
      </c>
      <c r="I30894" s="119">
        <v>99.99</v>
      </c>
      <c r="J30894" t="s">
        <v>67436</v>
      </c>
      <c r="K30894" t="s">
        <v>307</v>
      </c>
      <c r="L30894" t="s">
        <v>308</v>
      </c>
      <c r="M30894" t="s">
        <v>156</v>
      </c>
      <c r="N30894" t="s">
        <v>374</v>
      </c>
      <c r="O30894" t="s">
        <v>499</v>
      </c>
      <c r="P30894" t="s">
        <v>156</v>
      </c>
      <c r="Q30894" t="s">
        <v>156</v>
      </c>
      <c r="R30894" t="s">
        <v>156</v>
      </c>
      <c r="S30894" t="s">
        <v>156</v>
      </c>
      <c r="T30894" t="s">
        <v>311</v>
      </c>
      <c r="U30894" t="s">
        <v>312</v>
      </c>
    </row>
    <row r="30895" spans="1:21" x14ac:dyDescent="0.25">
      <c r="A30895" t="s">
        <v>4220</v>
      </c>
      <c r="B30895" t="s">
        <v>1760</v>
      </c>
      <c r="C30895" t="s">
        <v>304</v>
      </c>
      <c r="D30895" t="s">
        <v>164</v>
      </c>
      <c r="E30895" t="s">
        <v>26</v>
      </c>
      <c r="F30895" t="s">
        <v>35176</v>
      </c>
      <c r="G30895" t="s">
        <v>156</v>
      </c>
      <c r="H30895" t="s">
        <v>35176</v>
      </c>
      <c r="I30895" s="119">
        <v>99.99</v>
      </c>
      <c r="J30895" t="s">
        <v>67437</v>
      </c>
      <c r="K30895" t="s">
        <v>307</v>
      </c>
      <c r="L30895" t="s">
        <v>308</v>
      </c>
      <c r="M30895" t="s">
        <v>156</v>
      </c>
      <c r="N30895" t="s">
        <v>377</v>
      </c>
      <c r="O30895" t="s">
        <v>963</v>
      </c>
      <c r="P30895" t="s">
        <v>156</v>
      </c>
      <c r="Q30895" t="s">
        <v>156</v>
      </c>
      <c r="R30895" t="s">
        <v>156</v>
      </c>
      <c r="S30895" t="s">
        <v>156</v>
      </c>
      <c r="T30895" t="s">
        <v>311</v>
      </c>
      <c r="U30895" t="s">
        <v>312</v>
      </c>
    </row>
    <row r="30896" spans="1:21" x14ac:dyDescent="0.25">
      <c r="A30896" t="s">
        <v>4220</v>
      </c>
      <c r="B30896" t="s">
        <v>1760</v>
      </c>
      <c r="C30896" t="s">
        <v>304</v>
      </c>
      <c r="D30896" t="s">
        <v>155</v>
      </c>
      <c r="E30896" t="s">
        <v>26</v>
      </c>
      <c r="F30896" t="s">
        <v>35177</v>
      </c>
      <c r="G30896" t="s">
        <v>156</v>
      </c>
      <c r="H30896" t="s">
        <v>35177</v>
      </c>
      <c r="I30896" s="119">
        <v>99.99</v>
      </c>
      <c r="J30896" t="s">
        <v>67438</v>
      </c>
      <c r="K30896" t="s">
        <v>307</v>
      </c>
      <c r="L30896" t="s">
        <v>308</v>
      </c>
      <c r="M30896" t="s">
        <v>156</v>
      </c>
      <c r="N30896" t="s">
        <v>1477</v>
      </c>
      <c r="O30896" t="s">
        <v>630</v>
      </c>
      <c r="P30896" t="s">
        <v>156</v>
      </c>
      <c r="Q30896" t="s">
        <v>156</v>
      </c>
      <c r="R30896" t="s">
        <v>156</v>
      </c>
      <c r="S30896" t="s">
        <v>156</v>
      </c>
      <c r="T30896" t="s">
        <v>311</v>
      </c>
      <c r="U30896" t="s">
        <v>312</v>
      </c>
    </row>
    <row r="30897" spans="1:21" x14ac:dyDescent="0.25">
      <c r="A30897" t="s">
        <v>4220</v>
      </c>
      <c r="B30897" t="s">
        <v>1760</v>
      </c>
      <c r="C30897" t="s">
        <v>304</v>
      </c>
      <c r="D30897" t="s">
        <v>155</v>
      </c>
      <c r="E30897" t="s">
        <v>26</v>
      </c>
      <c r="F30897" t="s">
        <v>35178</v>
      </c>
      <c r="G30897" t="s">
        <v>156</v>
      </c>
      <c r="H30897" t="s">
        <v>35178</v>
      </c>
      <c r="I30897" s="119">
        <v>99.99</v>
      </c>
      <c r="J30897" t="s">
        <v>67439</v>
      </c>
      <c r="K30897" t="s">
        <v>307</v>
      </c>
      <c r="L30897" t="s">
        <v>308</v>
      </c>
      <c r="M30897" t="s">
        <v>156</v>
      </c>
      <c r="N30897" t="s">
        <v>315</v>
      </c>
      <c r="O30897" t="s">
        <v>316</v>
      </c>
      <c r="P30897" t="s">
        <v>156</v>
      </c>
      <c r="Q30897" t="s">
        <v>156</v>
      </c>
      <c r="R30897" t="s">
        <v>156</v>
      </c>
      <c r="S30897" t="s">
        <v>156</v>
      </c>
      <c r="T30897" t="s">
        <v>311</v>
      </c>
      <c r="U30897" t="s">
        <v>312</v>
      </c>
    </row>
    <row r="30898" spans="1:21" x14ac:dyDescent="0.25">
      <c r="A30898" t="s">
        <v>4220</v>
      </c>
      <c r="B30898" t="s">
        <v>1760</v>
      </c>
      <c r="C30898" t="s">
        <v>304</v>
      </c>
      <c r="D30898" t="s">
        <v>155</v>
      </c>
      <c r="E30898" t="s">
        <v>26</v>
      </c>
      <c r="F30898" t="s">
        <v>35179</v>
      </c>
      <c r="G30898" t="s">
        <v>156</v>
      </c>
      <c r="H30898" t="s">
        <v>35179</v>
      </c>
      <c r="I30898" s="119">
        <v>99.99</v>
      </c>
      <c r="J30898" t="s">
        <v>67440</v>
      </c>
      <c r="K30898" t="s">
        <v>307</v>
      </c>
      <c r="L30898" t="s">
        <v>308</v>
      </c>
      <c r="M30898" t="s">
        <v>156</v>
      </c>
      <c r="N30898" t="s">
        <v>772</v>
      </c>
      <c r="O30898" t="s">
        <v>773</v>
      </c>
      <c r="P30898" t="s">
        <v>156</v>
      </c>
      <c r="Q30898" t="s">
        <v>156</v>
      </c>
      <c r="R30898" t="s">
        <v>156</v>
      </c>
      <c r="S30898" t="s">
        <v>156</v>
      </c>
      <c r="T30898" t="s">
        <v>311</v>
      </c>
      <c r="U30898" t="s">
        <v>312</v>
      </c>
    </row>
    <row r="30899" spans="1:21" x14ac:dyDescent="0.25">
      <c r="A30899" t="s">
        <v>4220</v>
      </c>
      <c r="B30899" t="s">
        <v>1760</v>
      </c>
      <c r="C30899" t="s">
        <v>304</v>
      </c>
      <c r="D30899" t="s">
        <v>150</v>
      </c>
      <c r="E30899" t="s">
        <v>26</v>
      </c>
      <c r="F30899" t="s">
        <v>35180</v>
      </c>
      <c r="G30899" t="s">
        <v>156</v>
      </c>
      <c r="H30899" t="s">
        <v>35180</v>
      </c>
      <c r="I30899" s="119">
        <v>99.99</v>
      </c>
      <c r="J30899" t="s">
        <v>67441</v>
      </c>
      <c r="K30899" t="s">
        <v>307</v>
      </c>
      <c r="L30899" t="s">
        <v>308</v>
      </c>
      <c r="M30899" t="s">
        <v>156</v>
      </c>
      <c r="N30899" t="s">
        <v>1090</v>
      </c>
      <c r="O30899" t="s">
        <v>2206</v>
      </c>
      <c r="P30899" t="s">
        <v>156</v>
      </c>
      <c r="Q30899" t="s">
        <v>156</v>
      </c>
      <c r="R30899" t="s">
        <v>156</v>
      </c>
      <c r="S30899" t="s">
        <v>156</v>
      </c>
      <c r="T30899" t="s">
        <v>311</v>
      </c>
      <c r="U30899" t="s">
        <v>312</v>
      </c>
    </row>
    <row r="30900" spans="1:21" x14ac:dyDescent="0.25">
      <c r="A30900" t="s">
        <v>4220</v>
      </c>
      <c r="B30900" t="s">
        <v>1760</v>
      </c>
      <c r="C30900" t="s">
        <v>304</v>
      </c>
      <c r="D30900" t="s">
        <v>155</v>
      </c>
      <c r="E30900" t="s">
        <v>26</v>
      </c>
      <c r="F30900" t="s">
        <v>35181</v>
      </c>
      <c r="G30900" t="s">
        <v>156</v>
      </c>
      <c r="H30900" t="s">
        <v>35181</v>
      </c>
      <c r="I30900" s="119">
        <v>99.99</v>
      </c>
      <c r="J30900" t="s">
        <v>67442</v>
      </c>
      <c r="K30900" t="s">
        <v>307</v>
      </c>
      <c r="L30900" t="s">
        <v>308</v>
      </c>
      <c r="M30900" t="s">
        <v>156</v>
      </c>
      <c r="N30900" t="s">
        <v>1090</v>
      </c>
      <c r="O30900" t="s">
        <v>1770</v>
      </c>
      <c r="P30900" t="s">
        <v>156</v>
      </c>
      <c r="Q30900" t="s">
        <v>156</v>
      </c>
      <c r="R30900" t="s">
        <v>156</v>
      </c>
      <c r="S30900" t="s">
        <v>156</v>
      </c>
      <c r="T30900" t="s">
        <v>311</v>
      </c>
      <c r="U30900" t="s">
        <v>312</v>
      </c>
    </row>
    <row r="30901" spans="1:21" x14ac:dyDescent="0.25">
      <c r="A30901" t="s">
        <v>4220</v>
      </c>
      <c r="B30901" t="s">
        <v>1760</v>
      </c>
      <c r="C30901" t="s">
        <v>304</v>
      </c>
      <c r="D30901" t="s">
        <v>155</v>
      </c>
      <c r="E30901" t="s">
        <v>26</v>
      </c>
      <c r="F30901" t="s">
        <v>35182</v>
      </c>
      <c r="G30901" t="s">
        <v>156</v>
      </c>
      <c r="H30901" t="s">
        <v>35182</v>
      </c>
      <c r="I30901" s="119">
        <v>99.99</v>
      </c>
      <c r="J30901" t="s">
        <v>67443</v>
      </c>
      <c r="K30901" t="s">
        <v>307</v>
      </c>
      <c r="L30901" t="s">
        <v>308</v>
      </c>
      <c r="M30901" t="s">
        <v>156</v>
      </c>
      <c r="N30901" t="s">
        <v>3455</v>
      </c>
      <c r="O30901" t="s">
        <v>3456</v>
      </c>
      <c r="P30901" t="s">
        <v>156</v>
      </c>
      <c r="Q30901" t="s">
        <v>156</v>
      </c>
      <c r="R30901" t="s">
        <v>156</v>
      </c>
      <c r="S30901" t="s">
        <v>156</v>
      </c>
      <c r="T30901" t="s">
        <v>311</v>
      </c>
      <c r="U30901" t="s">
        <v>312</v>
      </c>
    </row>
    <row r="30902" spans="1:21" x14ac:dyDescent="0.25">
      <c r="A30902" t="s">
        <v>4220</v>
      </c>
      <c r="B30902" t="s">
        <v>1762</v>
      </c>
      <c r="C30902" t="s">
        <v>304</v>
      </c>
      <c r="D30902" t="s">
        <v>150</v>
      </c>
      <c r="E30902" t="s">
        <v>26</v>
      </c>
      <c r="F30902" t="s">
        <v>35183</v>
      </c>
      <c r="G30902" t="s">
        <v>156</v>
      </c>
      <c r="H30902" t="s">
        <v>35183</v>
      </c>
      <c r="I30902" s="119">
        <v>99.99</v>
      </c>
      <c r="J30902" t="s">
        <v>67444</v>
      </c>
      <c r="K30902" t="s">
        <v>307</v>
      </c>
      <c r="L30902" t="s">
        <v>308</v>
      </c>
      <c r="M30902" t="s">
        <v>156</v>
      </c>
      <c r="N30902" t="s">
        <v>487</v>
      </c>
      <c r="O30902" t="s">
        <v>709</v>
      </c>
      <c r="P30902" t="s">
        <v>156</v>
      </c>
      <c r="Q30902" t="s">
        <v>156</v>
      </c>
      <c r="R30902" t="s">
        <v>156</v>
      </c>
      <c r="S30902" t="s">
        <v>156</v>
      </c>
      <c r="T30902" t="s">
        <v>311</v>
      </c>
      <c r="U30902" t="s">
        <v>312</v>
      </c>
    </row>
    <row r="30903" spans="1:21" x14ac:dyDescent="0.25">
      <c r="A30903" t="s">
        <v>4220</v>
      </c>
      <c r="B30903" t="s">
        <v>1762</v>
      </c>
      <c r="C30903" t="s">
        <v>304</v>
      </c>
      <c r="D30903" t="s">
        <v>155</v>
      </c>
      <c r="E30903" t="s">
        <v>26</v>
      </c>
      <c r="F30903" t="s">
        <v>35184</v>
      </c>
      <c r="G30903" t="s">
        <v>156</v>
      </c>
      <c r="H30903" t="s">
        <v>35184</v>
      </c>
      <c r="I30903" s="119">
        <v>99.99</v>
      </c>
      <c r="J30903" t="s">
        <v>67445</v>
      </c>
      <c r="K30903" t="s">
        <v>307</v>
      </c>
      <c r="L30903" t="s">
        <v>308</v>
      </c>
      <c r="M30903" t="s">
        <v>156</v>
      </c>
      <c r="N30903" t="s">
        <v>727</v>
      </c>
      <c r="O30903" t="s">
        <v>3679</v>
      </c>
      <c r="P30903" t="s">
        <v>156</v>
      </c>
      <c r="Q30903" t="s">
        <v>156</v>
      </c>
      <c r="R30903" t="s">
        <v>156</v>
      </c>
      <c r="S30903" t="s">
        <v>156</v>
      </c>
      <c r="T30903" t="s">
        <v>311</v>
      </c>
      <c r="U30903" t="s">
        <v>312</v>
      </c>
    </row>
    <row r="30904" spans="1:21" x14ac:dyDescent="0.25">
      <c r="A30904" t="s">
        <v>4220</v>
      </c>
      <c r="B30904" t="s">
        <v>1762</v>
      </c>
      <c r="C30904" t="s">
        <v>304</v>
      </c>
      <c r="D30904" t="s">
        <v>155</v>
      </c>
      <c r="E30904" t="s">
        <v>26</v>
      </c>
      <c r="F30904" t="s">
        <v>35185</v>
      </c>
      <c r="G30904" t="s">
        <v>156</v>
      </c>
      <c r="H30904" t="s">
        <v>35185</v>
      </c>
      <c r="I30904" s="119">
        <v>99.99</v>
      </c>
      <c r="J30904" t="s">
        <v>67446</v>
      </c>
      <c r="K30904" t="s">
        <v>307</v>
      </c>
      <c r="L30904" t="s">
        <v>308</v>
      </c>
      <c r="M30904" t="s">
        <v>156</v>
      </c>
      <c r="N30904" t="s">
        <v>1015</v>
      </c>
      <c r="O30904" t="s">
        <v>1016</v>
      </c>
      <c r="P30904" t="s">
        <v>156</v>
      </c>
      <c r="Q30904" t="s">
        <v>156</v>
      </c>
      <c r="R30904" t="s">
        <v>156</v>
      </c>
      <c r="S30904" t="s">
        <v>156</v>
      </c>
      <c r="T30904" t="s">
        <v>311</v>
      </c>
      <c r="U30904" t="s">
        <v>312</v>
      </c>
    </row>
    <row r="30905" spans="1:21" x14ac:dyDescent="0.25">
      <c r="A30905" t="s">
        <v>4220</v>
      </c>
      <c r="B30905" t="s">
        <v>1763</v>
      </c>
      <c r="C30905" t="s">
        <v>304</v>
      </c>
      <c r="D30905" t="s">
        <v>155</v>
      </c>
      <c r="E30905" t="s">
        <v>26</v>
      </c>
      <c r="F30905" t="s">
        <v>35186</v>
      </c>
      <c r="G30905" t="s">
        <v>156</v>
      </c>
      <c r="H30905" t="s">
        <v>35186</v>
      </c>
      <c r="I30905" s="119">
        <v>99.99</v>
      </c>
      <c r="J30905" t="s">
        <v>67447</v>
      </c>
      <c r="K30905" t="s">
        <v>307</v>
      </c>
      <c r="L30905" t="s">
        <v>308</v>
      </c>
      <c r="M30905" t="s">
        <v>156</v>
      </c>
      <c r="N30905" t="s">
        <v>414</v>
      </c>
      <c r="O30905" t="s">
        <v>2059</v>
      </c>
      <c r="P30905" t="s">
        <v>156</v>
      </c>
      <c r="Q30905" t="s">
        <v>156</v>
      </c>
      <c r="R30905" t="s">
        <v>156</v>
      </c>
      <c r="S30905" t="s">
        <v>156</v>
      </c>
      <c r="T30905" t="s">
        <v>311</v>
      </c>
      <c r="U30905" t="s">
        <v>312</v>
      </c>
    </row>
    <row r="30906" spans="1:21" x14ac:dyDescent="0.25">
      <c r="A30906" t="s">
        <v>4220</v>
      </c>
      <c r="B30906" t="s">
        <v>1763</v>
      </c>
      <c r="C30906" t="s">
        <v>304</v>
      </c>
      <c r="D30906" t="s">
        <v>150</v>
      </c>
      <c r="E30906" t="s">
        <v>26</v>
      </c>
      <c r="F30906" t="s">
        <v>35187</v>
      </c>
      <c r="G30906" t="s">
        <v>156</v>
      </c>
      <c r="H30906" t="s">
        <v>35187</v>
      </c>
      <c r="I30906" s="119">
        <v>99.99</v>
      </c>
      <c r="J30906" t="s">
        <v>67448</v>
      </c>
      <c r="K30906" t="s">
        <v>307</v>
      </c>
      <c r="L30906" t="s">
        <v>308</v>
      </c>
      <c r="M30906" t="s">
        <v>156</v>
      </c>
      <c r="N30906" t="s">
        <v>414</v>
      </c>
      <c r="O30906" t="s">
        <v>2059</v>
      </c>
      <c r="P30906" t="s">
        <v>156</v>
      </c>
      <c r="Q30906" t="s">
        <v>156</v>
      </c>
      <c r="R30906" t="s">
        <v>156</v>
      </c>
      <c r="S30906" t="s">
        <v>156</v>
      </c>
      <c r="T30906" t="s">
        <v>311</v>
      </c>
      <c r="U30906" t="s">
        <v>312</v>
      </c>
    </row>
    <row r="30907" spans="1:21" x14ac:dyDescent="0.25">
      <c r="A30907" t="s">
        <v>4220</v>
      </c>
      <c r="B30907" t="s">
        <v>1764</v>
      </c>
      <c r="C30907" t="s">
        <v>304</v>
      </c>
      <c r="D30907" t="s">
        <v>155</v>
      </c>
      <c r="E30907" t="s">
        <v>26</v>
      </c>
      <c r="F30907" t="s">
        <v>35188</v>
      </c>
      <c r="G30907" t="s">
        <v>156</v>
      </c>
      <c r="H30907" t="s">
        <v>35188</v>
      </c>
      <c r="I30907" s="119">
        <v>99.99</v>
      </c>
      <c r="J30907" t="s">
        <v>67449</v>
      </c>
      <c r="K30907" t="s">
        <v>307</v>
      </c>
      <c r="L30907" t="s">
        <v>308</v>
      </c>
      <c r="M30907" t="s">
        <v>156</v>
      </c>
      <c r="N30907" t="s">
        <v>454</v>
      </c>
      <c r="O30907" t="s">
        <v>544</v>
      </c>
      <c r="P30907" t="s">
        <v>156</v>
      </c>
      <c r="Q30907" t="s">
        <v>156</v>
      </c>
      <c r="R30907" t="s">
        <v>156</v>
      </c>
      <c r="S30907" t="s">
        <v>156</v>
      </c>
      <c r="T30907" t="s">
        <v>311</v>
      </c>
      <c r="U30907" t="s">
        <v>312</v>
      </c>
    </row>
    <row r="30908" spans="1:21" x14ac:dyDescent="0.25">
      <c r="A30908" t="s">
        <v>4220</v>
      </c>
      <c r="B30908" t="s">
        <v>1764</v>
      </c>
      <c r="C30908" t="s">
        <v>304</v>
      </c>
      <c r="D30908" t="s">
        <v>155</v>
      </c>
      <c r="E30908" t="s">
        <v>26</v>
      </c>
      <c r="F30908" t="s">
        <v>35189</v>
      </c>
      <c r="G30908" t="s">
        <v>1505</v>
      </c>
      <c r="H30908" t="s">
        <v>35189</v>
      </c>
      <c r="I30908" s="119">
        <v>99.99</v>
      </c>
      <c r="J30908" t="s">
        <v>67450</v>
      </c>
      <c r="K30908" t="s">
        <v>307</v>
      </c>
      <c r="L30908" t="s">
        <v>308</v>
      </c>
      <c r="M30908" t="s">
        <v>156</v>
      </c>
      <c r="N30908" t="s">
        <v>156</v>
      </c>
      <c r="O30908" t="s">
        <v>156</v>
      </c>
      <c r="P30908" t="s">
        <v>538</v>
      </c>
      <c r="Q30908" t="s">
        <v>2812</v>
      </c>
      <c r="R30908" t="s">
        <v>156</v>
      </c>
      <c r="S30908" t="s">
        <v>156</v>
      </c>
      <c r="T30908" t="s">
        <v>311</v>
      </c>
      <c r="U30908" t="s">
        <v>327</v>
      </c>
    </row>
    <row r="30909" spans="1:21" x14ac:dyDescent="0.25">
      <c r="A30909" t="s">
        <v>4220</v>
      </c>
      <c r="B30909" t="s">
        <v>698</v>
      </c>
      <c r="C30909" t="s">
        <v>304</v>
      </c>
      <c r="D30909" t="s">
        <v>155</v>
      </c>
      <c r="E30909" t="s">
        <v>26</v>
      </c>
      <c r="F30909" t="s">
        <v>35190</v>
      </c>
      <c r="G30909" t="s">
        <v>156</v>
      </c>
      <c r="H30909" t="s">
        <v>35190</v>
      </c>
      <c r="I30909" s="119">
        <v>99.99</v>
      </c>
      <c r="J30909" t="s">
        <v>67451</v>
      </c>
      <c r="K30909" t="s">
        <v>307</v>
      </c>
      <c r="L30909" t="s">
        <v>308</v>
      </c>
      <c r="M30909" t="s">
        <v>156</v>
      </c>
      <c r="N30909" t="s">
        <v>443</v>
      </c>
      <c r="O30909" t="s">
        <v>435</v>
      </c>
      <c r="P30909" t="s">
        <v>156</v>
      </c>
      <c r="Q30909" t="s">
        <v>156</v>
      </c>
      <c r="R30909" t="s">
        <v>156</v>
      </c>
      <c r="S30909" t="s">
        <v>156</v>
      </c>
      <c r="T30909" t="s">
        <v>311</v>
      </c>
      <c r="U30909" t="s">
        <v>312</v>
      </c>
    </row>
    <row r="30910" spans="1:21" x14ac:dyDescent="0.25">
      <c r="A30910" t="s">
        <v>4220</v>
      </c>
      <c r="B30910" t="s">
        <v>698</v>
      </c>
      <c r="C30910" t="s">
        <v>304</v>
      </c>
      <c r="D30910" t="s">
        <v>155</v>
      </c>
      <c r="E30910" t="s">
        <v>26</v>
      </c>
      <c r="F30910" t="s">
        <v>35191</v>
      </c>
      <c r="G30910" t="s">
        <v>156</v>
      </c>
      <c r="H30910" t="s">
        <v>35191</v>
      </c>
      <c r="I30910" s="119">
        <v>99.99</v>
      </c>
      <c r="J30910" t="s">
        <v>67452</v>
      </c>
      <c r="K30910" t="s">
        <v>307</v>
      </c>
      <c r="L30910" t="s">
        <v>308</v>
      </c>
      <c r="M30910" t="s">
        <v>156</v>
      </c>
      <c r="N30910" t="s">
        <v>798</v>
      </c>
      <c r="O30910" t="s">
        <v>799</v>
      </c>
      <c r="P30910" t="s">
        <v>156</v>
      </c>
      <c r="Q30910" t="s">
        <v>156</v>
      </c>
      <c r="R30910" t="s">
        <v>156</v>
      </c>
      <c r="S30910" t="s">
        <v>156</v>
      </c>
      <c r="T30910" t="s">
        <v>311</v>
      </c>
      <c r="U30910" t="s">
        <v>312</v>
      </c>
    </row>
    <row r="30911" spans="1:21" x14ac:dyDescent="0.25">
      <c r="A30911" t="s">
        <v>4220</v>
      </c>
      <c r="B30911" t="s">
        <v>698</v>
      </c>
      <c r="C30911" t="s">
        <v>304</v>
      </c>
      <c r="D30911" t="s">
        <v>155</v>
      </c>
      <c r="E30911" t="s">
        <v>26</v>
      </c>
      <c r="F30911" t="s">
        <v>35192</v>
      </c>
      <c r="G30911" t="s">
        <v>400</v>
      </c>
      <c r="H30911" t="s">
        <v>35192</v>
      </c>
      <c r="I30911" s="119">
        <v>99.99</v>
      </c>
      <c r="J30911" t="s">
        <v>67453</v>
      </c>
      <c r="K30911" t="s">
        <v>307</v>
      </c>
      <c r="L30911" t="s">
        <v>308</v>
      </c>
      <c r="M30911" t="s">
        <v>156</v>
      </c>
      <c r="N30911" t="s">
        <v>632</v>
      </c>
      <c r="O30911" t="s">
        <v>711</v>
      </c>
      <c r="P30911" t="s">
        <v>156</v>
      </c>
      <c r="Q30911" t="s">
        <v>156</v>
      </c>
      <c r="R30911" t="s">
        <v>156</v>
      </c>
      <c r="S30911" t="s">
        <v>156</v>
      </c>
      <c r="T30911" t="s">
        <v>311</v>
      </c>
      <c r="U30911" t="s">
        <v>312</v>
      </c>
    </row>
    <row r="30912" spans="1:21" x14ac:dyDescent="0.25">
      <c r="A30912" t="s">
        <v>4220</v>
      </c>
      <c r="B30912" t="s">
        <v>1768</v>
      </c>
      <c r="C30912" t="s">
        <v>304</v>
      </c>
      <c r="D30912" t="s">
        <v>155</v>
      </c>
      <c r="E30912" t="s">
        <v>26</v>
      </c>
      <c r="F30912" t="s">
        <v>35193</v>
      </c>
      <c r="G30912" t="s">
        <v>156</v>
      </c>
      <c r="H30912" t="s">
        <v>35193</v>
      </c>
      <c r="I30912" s="119">
        <v>99.99</v>
      </c>
      <c r="J30912" t="s">
        <v>67454</v>
      </c>
      <c r="K30912" t="s">
        <v>307</v>
      </c>
      <c r="L30912" t="s">
        <v>308</v>
      </c>
      <c r="M30912" t="s">
        <v>156</v>
      </c>
      <c r="N30912" t="s">
        <v>379</v>
      </c>
      <c r="O30912" t="s">
        <v>957</v>
      </c>
      <c r="P30912" t="s">
        <v>156</v>
      </c>
      <c r="Q30912" t="s">
        <v>156</v>
      </c>
      <c r="R30912" t="s">
        <v>156</v>
      </c>
      <c r="S30912" t="s">
        <v>156</v>
      </c>
      <c r="T30912" t="s">
        <v>311</v>
      </c>
      <c r="U30912" t="s">
        <v>312</v>
      </c>
    </row>
    <row r="30913" spans="1:21" x14ac:dyDescent="0.25">
      <c r="A30913" t="s">
        <v>4220</v>
      </c>
      <c r="B30913" t="s">
        <v>1768</v>
      </c>
      <c r="C30913" t="s">
        <v>304</v>
      </c>
      <c r="D30913" t="s">
        <v>155</v>
      </c>
      <c r="E30913" t="s">
        <v>26</v>
      </c>
      <c r="F30913" t="s">
        <v>35194</v>
      </c>
      <c r="G30913" t="s">
        <v>156</v>
      </c>
      <c r="H30913" t="s">
        <v>35194</v>
      </c>
      <c r="I30913" s="119">
        <v>99.99</v>
      </c>
      <c r="J30913" t="s">
        <v>67455</v>
      </c>
      <c r="K30913" t="s">
        <v>307</v>
      </c>
      <c r="L30913" t="s">
        <v>308</v>
      </c>
      <c r="M30913" t="s">
        <v>156</v>
      </c>
      <c r="N30913" t="s">
        <v>1535</v>
      </c>
      <c r="O30913" t="s">
        <v>3485</v>
      </c>
      <c r="P30913" t="s">
        <v>156</v>
      </c>
      <c r="Q30913" t="s">
        <v>156</v>
      </c>
      <c r="R30913" t="s">
        <v>156</v>
      </c>
      <c r="S30913" t="s">
        <v>156</v>
      </c>
      <c r="T30913" t="s">
        <v>311</v>
      </c>
      <c r="U30913" t="s">
        <v>312</v>
      </c>
    </row>
    <row r="30914" spans="1:21" x14ac:dyDescent="0.25">
      <c r="A30914" t="s">
        <v>4220</v>
      </c>
      <c r="B30914" t="s">
        <v>1768</v>
      </c>
      <c r="C30914" t="s">
        <v>304</v>
      </c>
      <c r="D30914" t="s">
        <v>155</v>
      </c>
      <c r="E30914" t="s">
        <v>26</v>
      </c>
      <c r="F30914" t="s">
        <v>35195</v>
      </c>
      <c r="G30914" t="s">
        <v>156</v>
      </c>
      <c r="H30914" t="s">
        <v>35195</v>
      </c>
      <c r="I30914" s="119">
        <v>99.99</v>
      </c>
      <c r="J30914" t="s">
        <v>67456</v>
      </c>
      <c r="K30914" t="s">
        <v>307</v>
      </c>
      <c r="L30914" t="s">
        <v>308</v>
      </c>
      <c r="M30914" t="s">
        <v>156</v>
      </c>
      <c r="N30914" t="s">
        <v>2489</v>
      </c>
      <c r="O30914" t="s">
        <v>3967</v>
      </c>
      <c r="P30914" t="s">
        <v>156</v>
      </c>
      <c r="Q30914" t="s">
        <v>156</v>
      </c>
      <c r="R30914" t="s">
        <v>156</v>
      </c>
      <c r="S30914" t="s">
        <v>156</v>
      </c>
      <c r="T30914" t="s">
        <v>311</v>
      </c>
      <c r="U30914" t="s">
        <v>312</v>
      </c>
    </row>
    <row r="30915" spans="1:21" x14ac:dyDescent="0.25">
      <c r="A30915" t="s">
        <v>4220</v>
      </c>
      <c r="B30915" t="s">
        <v>1768</v>
      </c>
      <c r="C30915" t="s">
        <v>304</v>
      </c>
      <c r="D30915" t="s">
        <v>150</v>
      </c>
      <c r="E30915" t="s">
        <v>26</v>
      </c>
      <c r="F30915" t="s">
        <v>35196</v>
      </c>
      <c r="G30915" t="s">
        <v>156</v>
      </c>
      <c r="H30915" t="s">
        <v>35196</v>
      </c>
      <c r="I30915" s="119">
        <v>99.99</v>
      </c>
      <c r="J30915" t="s">
        <v>67457</v>
      </c>
      <c r="K30915" t="s">
        <v>307</v>
      </c>
      <c r="L30915" t="s">
        <v>308</v>
      </c>
      <c r="M30915" t="s">
        <v>156</v>
      </c>
      <c r="N30915" t="s">
        <v>476</v>
      </c>
      <c r="O30915" t="s">
        <v>477</v>
      </c>
      <c r="P30915" t="s">
        <v>156</v>
      </c>
      <c r="Q30915" t="s">
        <v>156</v>
      </c>
      <c r="R30915" t="s">
        <v>156</v>
      </c>
      <c r="S30915" t="s">
        <v>156</v>
      </c>
      <c r="T30915" t="s">
        <v>311</v>
      </c>
      <c r="U30915" t="s">
        <v>312</v>
      </c>
    </row>
    <row r="30916" spans="1:21" x14ac:dyDescent="0.25">
      <c r="A30916" t="s">
        <v>4220</v>
      </c>
      <c r="B30916" t="s">
        <v>1768</v>
      </c>
      <c r="C30916" t="s">
        <v>304</v>
      </c>
      <c r="D30916" t="s">
        <v>155</v>
      </c>
      <c r="E30916" t="s">
        <v>26</v>
      </c>
      <c r="F30916" t="s">
        <v>35197</v>
      </c>
      <c r="G30916" t="s">
        <v>156</v>
      </c>
      <c r="H30916" t="s">
        <v>35197</v>
      </c>
      <c r="I30916" s="119">
        <v>99.99</v>
      </c>
      <c r="J30916" t="s">
        <v>67458</v>
      </c>
      <c r="K30916" t="s">
        <v>307</v>
      </c>
      <c r="L30916" t="s">
        <v>308</v>
      </c>
      <c r="M30916" t="s">
        <v>156</v>
      </c>
      <c r="N30916" t="s">
        <v>1147</v>
      </c>
      <c r="O30916" t="s">
        <v>1148</v>
      </c>
      <c r="P30916" t="s">
        <v>156</v>
      </c>
      <c r="Q30916" t="s">
        <v>156</v>
      </c>
      <c r="R30916" t="s">
        <v>156</v>
      </c>
      <c r="S30916" t="s">
        <v>156</v>
      </c>
      <c r="T30916" t="s">
        <v>311</v>
      </c>
      <c r="U30916" t="s">
        <v>312</v>
      </c>
    </row>
    <row r="30917" spans="1:21" x14ac:dyDescent="0.25">
      <c r="A30917" t="s">
        <v>4220</v>
      </c>
      <c r="B30917" t="s">
        <v>1768</v>
      </c>
      <c r="C30917" t="s">
        <v>304</v>
      </c>
      <c r="D30917" t="s">
        <v>155</v>
      </c>
      <c r="E30917" t="s">
        <v>26</v>
      </c>
      <c r="F30917" t="s">
        <v>35198</v>
      </c>
      <c r="G30917" t="s">
        <v>1515</v>
      </c>
      <c r="H30917" t="s">
        <v>35198</v>
      </c>
      <c r="I30917" s="119">
        <v>99.99</v>
      </c>
      <c r="J30917" t="s">
        <v>67459</v>
      </c>
      <c r="K30917" t="s">
        <v>307</v>
      </c>
      <c r="L30917" t="s">
        <v>308</v>
      </c>
      <c r="M30917" t="s">
        <v>156</v>
      </c>
      <c r="N30917" t="s">
        <v>409</v>
      </c>
      <c r="O30917" t="s">
        <v>1517</v>
      </c>
      <c r="P30917" t="s">
        <v>156</v>
      </c>
      <c r="Q30917" t="s">
        <v>156</v>
      </c>
      <c r="R30917" t="s">
        <v>156</v>
      </c>
      <c r="S30917" t="s">
        <v>156</v>
      </c>
      <c r="T30917" t="s">
        <v>311</v>
      </c>
      <c r="U30917" t="s">
        <v>312</v>
      </c>
    </row>
    <row r="30918" spans="1:21" x14ac:dyDescent="0.25">
      <c r="A30918" t="s">
        <v>4220</v>
      </c>
      <c r="B30918" t="s">
        <v>1769</v>
      </c>
      <c r="C30918" t="s">
        <v>304</v>
      </c>
      <c r="D30918" t="s">
        <v>155</v>
      </c>
      <c r="E30918" t="s">
        <v>26</v>
      </c>
      <c r="F30918" t="s">
        <v>35199</v>
      </c>
      <c r="G30918" t="s">
        <v>156</v>
      </c>
      <c r="H30918" t="s">
        <v>35199</v>
      </c>
      <c r="I30918" s="119">
        <v>99.99</v>
      </c>
      <c r="J30918" t="s">
        <v>67460</v>
      </c>
      <c r="K30918" t="s">
        <v>307</v>
      </c>
      <c r="L30918" t="s">
        <v>308</v>
      </c>
      <c r="M30918" t="s">
        <v>156</v>
      </c>
      <c r="N30918" t="s">
        <v>2489</v>
      </c>
      <c r="O30918" t="s">
        <v>3005</v>
      </c>
      <c r="P30918" t="s">
        <v>156</v>
      </c>
      <c r="Q30918" t="s">
        <v>156</v>
      </c>
      <c r="R30918" t="s">
        <v>156</v>
      </c>
      <c r="S30918" t="s">
        <v>156</v>
      </c>
      <c r="T30918" t="s">
        <v>311</v>
      </c>
      <c r="U30918" t="s">
        <v>312</v>
      </c>
    </row>
    <row r="30919" spans="1:21" x14ac:dyDescent="0.25">
      <c r="A30919" t="s">
        <v>4220</v>
      </c>
      <c r="B30919" t="s">
        <v>1769</v>
      </c>
      <c r="C30919" t="s">
        <v>304</v>
      </c>
      <c r="D30919" t="s">
        <v>155</v>
      </c>
      <c r="E30919" t="s">
        <v>26</v>
      </c>
      <c r="F30919" t="s">
        <v>35200</v>
      </c>
      <c r="G30919" t="s">
        <v>156</v>
      </c>
      <c r="H30919" t="s">
        <v>35200</v>
      </c>
      <c r="I30919" s="119">
        <v>99.99</v>
      </c>
      <c r="J30919" t="s">
        <v>67461</v>
      </c>
      <c r="K30919" t="s">
        <v>307</v>
      </c>
      <c r="L30919" t="s">
        <v>308</v>
      </c>
      <c r="M30919" t="s">
        <v>156</v>
      </c>
      <c r="N30919" t="s">
        <v>396</v>
      </c>
      <c r="O30919" t="s">
        <v>638</v>
      </c>
      <c r="P30919" t="s">
        <v>156</v>
      </c>
      <c r="Q30919" t="s">
        <v>156</v>
      </c>
      <c r="R30919" t="s">
        <v>156</v>
      </c>
      <c r="S30919" t="s">
        <v>156</v>
      </c>
      <c r="T30919" t="s">
        <v>311</v>
      </c>
      <c r="U30919" t="s">
        <v>312</v>
      </c>
    </row>
    <row r="30920" spans="1:21" x14ac:dyDescent="0.25">
      <c r="A30920" t="s">
        <v>4220</v>
      </c>
      <c r="B30920" t="s">
        <v>1773</v>
      </c>
      <c r="C30920" t="s">
        <v>304</v>
      </c>
      <c r="D30920" t="s">
        <v>155</v>
      </c>
      <c r="E30920" t="s">
        <v>26</v>
      </c>
      <c r="F30920" t="s">
        <v>35201</v>
      </c>
      <c r="G30920" t="s">
        <v>156</v>
      </c>
      <c r="H30920" t="s">
        <v>35201</v>
      </c>
      <c r="I30920" s="119">
        <v>99.99</v>
      </c>
      <c r="J30920" t="s">
        <v>67462</v>
      </c>
      <c r="K30920" t="s">
        <v>307</v>
      </c>
      <c r="L30920" t="s">
        <v>308</v>
      </c>
      <c r="M30920" t="s">
        <v>156</v>
      </c>
      <c r="N30920" t="s">
        <v>426</v>
      </c>
      <c r="O30920" t="s">
        <v>427</v>
      </c>
      <c r="P30920" t="s">
        <v>156</v>
      </c>
      <c r="Q30920" t="s">
        <v>156</v>
      </c>
      <c r="R30920" t="s">
        <v>156</v>
      </c>
      <c r="S30920" t="s">
        <v>156</v>
      </c>
      <c r="T30920" t="s">
        <v>311</v>
      </c>
      <c r="U30920" t="s">
        <v>312</v>
      </c>
    </row>
    <row r="30921" spans="1:21" x14ac:dyDescent="0.25">
      <c r="A30921" t="s">
        <v>4220</v>
      </c>
      <c r="B30921" t="s">
        <v>1769</v>
      </c>
      <c r="C30921" t="s">
        <v>304</v>
      </c>
      <c r="D30921" t="s">
        <v>155</v>
      </c>
      <c r="E30921" t="s">
        <v>26</v>
      </c>
      <c r="F30921" t="s">
        <v>35202</v>
      </c>
      <c r="G30921" t="s">
        <v>156</v>
      </c>
      <c r="H30921" t="s">
        <v>35202</v>
      </c>
      <c r="I30921" s="119">
        <v>99.99</v>
      </c>
      <c r="J30921" t="s">
        <v>67463</v>
      </c>
      <c r="K30921" t="s">
        <v>307</v>
      </c>
      <c r="L30921" t="s">
        <v>308</v>
      </c>
      <c r="M30921" t="s">
        <v>156</v>
      </c>
      <c r="N30921" t="s">
        <v>470</v>
      </c>
      <c r="O30921" t="s">
        <v>1057</v>
      </c>
      <c r="P30921" t="s">
        <v>156</v>
      </c>
      <c r="Q30921" t="s">
        <v>156</v>
      </c>
      <c r="R30921" t="s">
        <v>156</v>
      </c>
      <c r="S30921" t="s">
        <v>156</v>
      </c>
      <c r="T30921" t="s">
        <v>311</v>
      </c>
      <c r="U30921" t="s">
        <v>312</v>
      </c>
    </row>
    <row r="30922" spans="1:21" x14ac:dyDescent="0.25">
      <c r="A30922" t="s">
        <v>4220</v>
      </c>
      <c r="B30922" t="s">
        <v>1773</v>
      </c>
      <c r="C30922" t="s">
        <v>304</v>
      </c>
      <c r="D30922" t="s">
        <v>155</v>
      </c>
      <c r="E30922" t="s">
        <v>26</v>
      </c>
      <c r="F30922" t="s">
        <v>35203</v>
      </c>
      <c r="G30922" t="s">
        <v>156</v>
      </c>
      <c r="H30922" t="s">
        <v>35203</v>
      </c>
      <c r="I30922" s="119">
        <v>99.99</v>
      </c>
      <c r="J30922" t="s">
        <v>67464</v>
      </c>
      <c r="K30922" t="s">
        <v>307</v>
      </c>
      <c r="L30922" t="s">
        <v>308</v>
      </c>
      <c r="M30922" t="s">
        <v>156</v>
      </c>
      <c r="N30922" t="s">
        <v>607</v>
      </c>
      <c r="O30922" t="s">
        <v>608</v>
      </c>
      <c r="P30922" t="s">
        <v>156</v>
      </c>
      <c r="Q30922" t="s">
        <v>156</v>
      </c>
      <c r="R30922" t="s">
        <v>156</v>
      </c>
      <c r="S30922" t="s">
        <v>156</v>
      </c>
      <c r="T30922" t="s">
        <v>311</v>
      </c>
      <c r="U30922" t="s">
        <v>312</v>
      </c>
    </row>
    <row r="30923" spans="1:21" x14ac:dyDescent="0.25">
      <c r="A30923" t="s">
        <v>4220</v>
      </c>
      <c r="B30923" t="s">
        <v>1773</v>
      </c>
      <c r="C30923" t="s">
        <v>304</v>
      </c>
      <c r="D30923" t="s">
        <v>155</v>
      </c>
      <c r="E30923" t="s">
        <v>26</v>
      </c>
      <c r="F30923" t="s">
        <v>35204</v>
      </c>
      <c r="G30923" t="s">
        <v>156</v>
      </c>
      <c r="H30923" t="s">
        <v>35204</v>
      </c>
      <c r="I30923" s="119">
        <v>99.99</v>
      </c>
      <c r="J30923" t="s">
        <v>67465</v>
      </c>
      <c r="K30923" t="s">
        <v>307</v>
      </c>
      <c r="L30923" t="s">
        <v>308</v>
      </c>
      <c r="M30923" t="s">
        <v>156</v>
      </c>
      <c r="N30923" t="s">
        <v>1804</v>
      </c>
      <c r="O30923" t="s">
        <v>1805</v>
      </c>
      <c r="P30923" t="s">
        <v>156</v>
      </c>
      <c r="Q30923" t="s">
        <v>156</v>
      </c>
      <c r="R30923" t="s">
        <v>156</v>
      </c>
      <c r="S30923" t="s">
        <v>156</v>
      </c>
      <c r="T30923" t="s">
        <v>311</v>
      </c>
      <c r="U30923" t="s">
        <v>312</v>
      </c>
    </row>
    <row r="30924" spans="1:21" x14ac:dyDescent="0.25">
      <c r="A30924" t="s">
        <v>4220</v>
      </c>
      <c r="B30924" t="s">
        <v>1773</v>
      </c>
      <c r="C30924" t="s">
        <v>304</v>
      </c>
      <c r="D30924" t="s">
        <v>155</v>
      </c>
      <c r="E30924" t="s">
        <v>26</v>
      </c>
      <c r="F30924" t="s">
        <v>35205</v>
      </c>
      <c r="G30924" t="s">
        <v>156</v>
      </c>
      <c r="H30924" t="s">
        <v>35205</v>
      </c>
      <c r="I30924" s="119">
        <v>99.99</v>
      </c>
      <c r="J30924" t="s">
        <v>67466</v>
      </c>
      <c r="K30924" t="s">
        <v>307</v>
      </c>
      <c r="L30924" t="s">
        <v>308</v>
      </c>
      <c r="M30924" t="s">
        <v>156</v>
      </c>
      <c r="N30924" t="s">
        <v>1680</v>
      </c>
      <c r="O30924" t="s">
        <v>1681</v>
      </c>
      <c r="P30924" t="s">
        <v>156</v>
      </c>
      <c r="Q30924" t="s">
        <v>156</v>
      </c>
      <c r="R30924" t="s">
        <v>156</v>
      </c>
      <c r="S30924" t="s">
        <v>156</v>
      </c>
      <c r="T30924" t="s">
        <v>311</v>
      </c>
      <c r="U30924" t="s">
        <v>312</v>
      </c>
    </row>
    <row r="30925" spans="1:21" x14ac:dyDescent="0.25">
      <c r="A30925" t="s">
        <v>4220</v>
      </c>
      <c r="B30925" t="s">
        <v>1777</v>
      </c>
      <c r="C30925" t="s">
        <v>304</v>
      </c>
      <c r="D30925" t="s">
        <v>155</v>
      </c>
      <c r="E30925" t="s">
        <v>26</v>
      </c>
      <c r="F30925" t="s">
        <v>35206</v>
      </c>
      <c r="G30925" t="s">
        <v>156</v>
      </c>
      <c r="H30925" t="s">
        <v>35206</v>
      </c>
      <c r="I30925" s="119">
        <v>99.99</v>
      </c>
      <c r="J30925" t="s">
        <v>67467</v>
      </c>
      <c r="K30925" t="s">
        <v>307</v>
      </c>
      <c r="L30925" t="s">
        <v>308</v>
      </c>
      <c r="M30925" t="s">
        <v>156</v>
      </c>
      <c r="N30925" t="s">
        <v>484</v>
      </c>
      <c r="O30925" t="s">
        <v>485</v>
      </c>
      <c r="P30925" t="s">
        <v>156</v>
      </c>
      <c r="Q30925" t="s">
        <v>156</v>
      </c>
      <c r="R30925" t="s">
        <v>156</v>
      </c>
      <c r="S30925" t="s">
        <v>156</v>
      </c>
      <c r="T30925" t="s">
        <v>311</v>
      </c>
      <c r="U30925" t="s">
        <v>312</v>
      </c>
    </row>
    <row r="30926" spans="1:21" x14ac:dyDescent="0.25">
      <c r="A30926" t="s">
        <v>4220</v>
      </c>
      <c r="B30926" t="s">
        <v>1781</v>
      </c>
      <c r="C30926" t="s">
        <v>304</v>
      </c>
      <c r="D30926" t="s">
        <v>155</v>
      </c>
      <c r="E30926" t="s">
        <v>26</v>
      </c>
      <c r="F30926" t="s">
        <v>35207</v>
      </c>
      <c r="G30926" t="s">
        <v>156</v>
      </c>
      <c r="H30926" t="s">
        <v>35207</v>
      </c>
      <c r="I30926" s="119">
        <v>99.99</v>
      </c>
      <c r="J30926" t="s">
        <v>67468</v>
      </c>
      <c r="K30926" t="s">
        <v>307</v>
      </c>
      <c r="L30926" t="s">
        <v>308</v>
      </c>
      <c r="M30926" t="s">
        <v>156</v>
      </c>
      <c r="N30926" t="s">
        <v>522</v>
      </c>
      <c r="O30926" t="s">
        <v>2228</v>
      </c>
      <c r="P30926" t="s">
        <v>156</v>
      </c>
      <c r="Q30926" t="s">
        <v>156</v>
      </c>
      <c r="R30926" t="s">
        <v>156</v>
      </c>
      <c r="S30926" t="s">
        <v>156</v>
      </c>
      <c r="T30926" t="s">
        <v>311</v>
      </c>
      <c r="U30926" t="s">
        <v>312</v>
      </c>
    </row>
    <row r="30927" spans="1:21" x14ac:dyDescent="0.25">
      <c r="A30927" t="s">
        <v>4220</v>
      </c>
      <c r="B30927" t="s">
        <v>1781</v>
      </c>
      <c r="C30927" t="s">
        <v>304</v>
      </c>
      <c r="D30927" t="s">
        <v>155</v>
      </c>
      <c r="E30927" t="s">
        <v>26</v>
      </c>
      <c r="F30927" t="s">
        <v>35208</v>
      </c>
      <c r="G30927" t="s">
        <v>156</v>
      </c>
      <c r="H30927" t="s">
        <v>35208</v>
      </c>
      <c r="I30927" s="119">
        <v>99.99</v>
      </c>
      <c r="J30927" t="s">
        <v>67469</v>
      </c>
      <c r="K30927" t="s">
        <v>307</v>
      </c>
      <c r="L30927" t="s">
        <v>308</v>
      </c>
      <c r="M30927" t="s">
        <v>156</v>
      </c>
      <c r="N30927" t="s">
        <v>4242</v>
      </c>
      <c r="O30927" t="s">
        <v>4243</v>
      </c>
      <c r="P30927" t="s">
        <v>156</v>
      </c>
      <c r="Q30927" t="s">
        <v>156</v>
      </c>
      <c r="R30927" t="s">
        <v>156</v>
      </c>
      <c r="S30927" t="s">
        <v>156</v>
      </c>
      <c r="T30927" t="s">
        <v>311</v>
      </c>
      <c r="U30927" t="s">
        <v>312</v>
      </c>
    </row>
    <row r="30928" spans="1:21" x14ac:dyDescent="0.25">
      <c r="A30928" t="s">
        <v>4220</v>
      </c>
      <c r="B30928" t="s">
        <v>1781</v>
      </c>
      <c r="C30928" t="s">
        <v>304</v>
      </c>
      <c r="D30928" t="s">
        <v>155</v>
      </c>
      <c r="E30928" t="s">
        <v>26</v>
      </c>
      <c r="F30928" t="s">
        <v>35209</v>
      </c>
      <c r="G30928" t="s">
        <v>156</v>
      </c>
      <c r="H30928" t="s">
        <v>35209</v>
      </c>
      <c r="I30928" s="119">
        <v>99.99</v>
      </c>
      <c r="J30928" t="s">
        <v>67470</v>
      </c>
      <c r="K30928" t="s">
        <v>307</v>
      </c>
      <c r="L30928" t="s">
        <v>308</v>
      </c>
      <c r="M30928" t="s">
        <v>156</v>
      </c>
      <c r="N30928" t="s">
        <v>585</v>
      </c>
      <c r="O30928" t="s">
        <v>586</v>
      </c>
      <c r="P30928" t="s">
        <v>156</v>
      </c>
      <c r="Q30928" t="s">
        <v>156</v>
      </c>
      <c r="R30928" t="s">
        <v>156</v>
      </c>
      <c r="S30928" t="s">
        <v>156</v>
      </c>
      <c r="T30928" t="s">
        <v>311</v>
      </c>
      <c r="U30928" t="s">
        <v>312</v>
      </c>
    </row>
    <row r="30929" spans="1:21" x14ac:dyDescent="0.25">
      <c r="A30929" t="s">
        <v>4220</v>
      </c>
      <c r="B30929" t="s">
        <v>1782</v>
      </c>
      <c r="C30929" t="s">
        <v>304</v>
      </c>
      <c r="D30929" t="s">
        <v>155</v>
      </c>
      <c r="E30929" t="s">
        <v>26</v>
      </c>
      <c r="F30929" t="s">
        <v>35210</v>
      </c>
      <c r="G30929" t="s">
        <v>156</v>
      </c>
      <c r="H30929" t="s">
        <v>35210</v>
      </c>
      <c r="I30929" s="119">
        <v>99.99</v>
      </c>
      <c r="J30929" t="s">
        <v>67471</v>
      </c>
      <c r="K30929" t="s">
        <v>307</v>
      </c>
      <c r="L30929" t="s">
        <v>308</v>
      </c>
      <c r="M30929" t="s">
        <v>156</v>
      </c>
      <c r="N30929" t="s">
        <v>396</v>
      </c>
      <c r="O30929" t="s">
        <v>638</v>
      </c>
      <c r="P30929" t="s">
        <v>156</v>
      </c>
      <c r="Q30929" t="s">
        <v>156</v>
      </c>
      <c r="R30929" t="s">
        <v>156</v>
      </c>
      <c r="S30929" t="s">
        <v>156</v>
      </c>
      <c r="T30929" t="s">
        <v>311</v>
      </c>
      <c r="U30929" t="s">
        <v>312</v>
      </c>
    </row>
    <row r="30930" spans="1:21" x14ac:dyDescent="0.25">
      <c r="A30930" t="s">
        <v>4220</v>
      </c>
      <c r="B30930" t="s">
        <v>2122</v>
      </c>
      <c r="C30930" t="s">
        <v>304</v>
      </c>
      <c r="D30930" t="s">
        <v>155</v>
      </c>
      <c r="E30930" t="s">
        <v>26</v>
      </c>
      <c r="F30930" t="s">
        <v>35211</v>
      </c>
      <c r="G30930" t="s">
        <v>156</v>
      </c>
      <c r="H30930" t="s">
        <v>35211</v>
      </c>
      <c r="I30930" s="119">
        <v>99.99</v>
      </c>
      <c r="J30930" t="s">
        <v>67472</v>
      </c>
      <c r="K30930" t="s">
        <v>307</v>
      </c>
      <c r="L30930" t="s">
        <v>308</v>
      </c>
      <c r="M30930" t="s">
        <v>156</v>
      </c>
      <c r="N30930" t="s">
        <v>2746</v>
      </c>
      <c r="O30930" t="s">
        <v>2747</v>
      </c>
      <c r="P30930" t="s">
        <v>156</v>
      </c>
      <c r="Q30930" t="s">
        <v>156</v>
      </c>
      <c r="R30930" t="s">
        <v>156</v>
      </c>
      <c r="S30930" t="s">
        <v>156</v>
      </c>
      <c r="T30930" t="s">
        <v>311</v>
      </c>
      <c r="U30930" t="s">
        <v>312</v>
      </c>
    </row>
    <row r="30931" spans="1:21" x14ac:dyDescent="0.25">
      <c r="A30931" t="s">
        <v>4220</v>
      </c>
      <c r="B30931" t="s">
        <v>2122</v>
      </c>
      <c r="C30931" t="s">
        <v>304</v>
      </c>
      <c r="D30931" t="s">
        <v>155</v>
      </c>
      <c r="E30931" t="s">
        <v>26</v>
      </c>
      <c r="F30931" t="s">
        <v>35212</v>
      </c>
      <c r="G30931" t="s">
        <v>156</v>
      </c>
      <c r="H30931" t="s">
        <v>35212</v>
      </c>
      <c r="I30931" s="119">
        <v>99.99</v>
      </c>
      <c r="J30931" t="s">
        <v>67473</v>
      </c>
      <c r="K30931" t="s">
        <v>307</v>
      </c>
      <c r="L30931" t="s">
        <v>308</v>
      </c>
      <c r="M30931" t="s">
        <v>156</v>
      </c>
      <c r="N30931" t="s">
        <v>379</v>
      </c>
      <c r="O30931" t="s">
        <v>380</v>
      </c>
      <c r="P30931" t="s">
        <v>156</v>
      </c>
      <c r="Q30931" t="s">
        <v>156</v>
      </c>
      <c r="R30931" t="s">
        <v>156</v>
      </c>
      <c r="S30931" t="s">
        <v>156</v>
      </c>
      <c r="T30931" t="s">
        <v>311</v>
      </c>
      <c r="U30931" t="s">
        <v>312</v>
      </c>
    </row>
    <row r="30932" spans="1:21" x14ac:dyDescent="0.25">
      <c r="A30932" t="s">
        <v>4220</v>
      </c>
      <c r="B30932" t="s">
        <v>2122</v>
      </c>
      <c r="C30932" t="s">
        <v>304</v>
      </c>
      <c r="D30932" t="s">
        <v>155</v>
      </c>
      <c r="E30932" t="s">
        <v>26</v>
      </c>
      <c r="F30932" t="s">
        <v>35213</v>
      </c>
      <c r="G30932" t="s">
        <v>156</v>
      </c>
      <c r="H30932" t="s">
        <v>35213</v>
      </c>
      <c r="I30932" s="119">
        <v>99.99</v>
      </c>
      <c r="J30932" t="s">
        <v>67474</v>
      </c>
      <c r="K30932" t="s">
        <v>307</v>
      </c>
      <c r="L30932" t="s">
        <v>308</v>
      </c>
      <c r="M30932" t="s">
        <v>156</v>
      </c>
      <c r="N30932" t="s">
        <v>1150</v>
      </c>
      <c r="O30932" t="s">
        <v>1332</v>
      </c>
      <c r="P30932" t="s">
        <v>156</v>
      </c>
      <c r="Q30932" t="s">
        <v>156</v>
      </c>
      <c r="R30932" t="s">
        <v>156</v>
      </c>
      <c r="S30932" t="s">
        <v>156</v>
      </c>
      <c r="T30932" t="s">
        <v>311</v>
      </c>
      <c r="U30932" t="s">
        <v>312</v>
      </c>
    </row>
    <row r="30933" spans="1:21" x14ac:dyDescent="0.25">
      <c r="A30933" t="s">
        <v>4220</v>
      </c>
      <c r="B30933" t="s">
        <v>701</v>
      </c>
      <c r="C30933" t="s">
        <v>304</v>
      </c>
      <c r="D30933" t="s">
        <v>155</v>
      </c>
      <c r="E30933" t="s">
        <v>26</v>
      </c>
      <c r="F30933" t="s">
        <v>35214</v>
      </c>
      <c r="G30933" t="s">
        <v>156</v>
      </c>
      <c r="H30933" t="s">
        <v>35214</v>
      </c>
      <c r="I30933" s="119">
        <v>99.99</v>
      </c>
      <c r="J30933" t="s">
        <v>67475</v>
      </c>
      <c r="K30933" t="s">
        <v>307</v>
      </c>
      <c r="L30933" t="s">
        <v>308</v>
      </c>
      <c r="M30933" t="s">
        <v>156</v>
      </c>
      <c r="N30933" t="s">
        <v>443</v>
      </c>
      <c r="O30933" t="s">
        <v>444</v>
      </c>
      <c r="P30933" t="s">
        <v>156</v>
      </c>
      <c r="Q30933" t="s">
        <v>156</v>
      </c>
      <c r="R30933" t="s">
        <v>156</v>
      </c>
      <c r="S30933" t="s">
        <v>156</v>
      </c>
      <c r="T30933" t="s">
        <v>311</v>
      </c>
      <c r="U30933" t="s">
        <v>312</v>
      </c>
    </row>
    <row r="30934" spans="1:21" x14ac:dyDescent="0.25">
      <c r="A30934" t="s">
        <v>4220</v>
      </c>
      <c r="B30934" t="s">
        <v>701</v>
      </c>
      <c r="C30934" t="s">
        <v>304</v>
      </c>
      <c r="D30934" t="s">
        <v>155</v>
      </c>
      <c r="E30934" t="s">
        <v>26</v>
      </c>
      <c r="F30934" t="s">
        <v>35215</v>
      </c>
      <c r="G30934" t="s">
        <v>156</v>
      </c>
      <c r="H30934" t="s">
        <v>35215</v>
      </c>
      <c r="I30934" s="119">
        <v>99.99</v>
      </c>
      <c r="J30934" t="s">
        <v>67476</v>
      </c>
      <c r="K30934" t="s">
        <v>307</v>
      </c>
      <c r="L30934" t="s">
        <v>308</v>
      </c>
      <c r="M30934" t="s">
        <v>156</v>
      </c>
      <c r="N30934" t="s">
        <v>419</v>
      </c>
      <c r="O30934" t="s">
        <v>2018</v>
      </c>
      <c r="P30934" t="s">
        <v>156</v>
      </c>
      <c r="Q30934" t="s">
        <v>156</v>
      </c>
      <c r="R30934" t="s">
        <v>156</v>
      </c>
      <c r="S30934" t="s">
        <v>156</v>
      </c>
      <c r="T30934" t="s">
        <v>311</v>
      </c>
      <c r="U30934" t="s">
        <v>312</v>
      </c>
    </row>
    <row r="30935" spans="1:21" x14ac:dyDescent="0.25">
      <c r="A30935" t="s">
        <v>4220</v>
      </c>
      <c r="B30935" t="s">
        <v>1783</v>
      </c>
      <c r="C30935" t="s">
        <v>304</v>
      </c>
      <c r="D30935" t="s">
        <v>155</v>
      </c>
      <c r="E30935" t="s">
        <v>26</v>
      </c>
      <c r="F30935" t="s">
        <v>35216</v>
      </c>
      <c r="G30935" t="s">
        <v>156</v>
      </c>
      <c r="H30935" t="s">
        <v>35216</v>
      </c>
      <c r="I30935" s="119">
        <v>99.99</v>
      </c>
      <c r="J30935" t="s">
        <v>67477</v>
      </c>
      <c r="K30935" t="s">
        <v>307</v>
      </c>
      <c r="L30935" t="s">
        <v>308</v>
      </c>
      <c r="M30935" t="s">
        <v>156</v>
      </c>
      <c r="N30935" t="s">
        <v>426</v>
      </c>
      <c r="O30935" t="s">
        <v>427</v>
      </c>
      <c r="P30935" t="s">
        <v>156</v>
      </c>
      <c r="Q30935" t="s">
        <v>156</v>
      </c>
      <c r="R30935" t="s">
        <v>156</v>
      </c>
      <c r="S30935" t="s">
        <v>156</v>
      </c>
      <c r="T30935" t="s">
        <v>311</v>
      </c>
      <c r="U30935" t="s">
        <v>312</v>
      </c>
    </row>
    <row r="30936" spans="1:21" x14ac:dyDescent="0.25">
      <c r="A30936" t="s">
        <v>4220</v>
      </c>
      <c r="B30936" t="s">
        <v>2127</v>
      </c>
      <c r="C30936" t="s">
        <v>304</v>
      </c>
      <c r="D30936" t="s">
        <v>155</v>
      </c>
      <c r="E30936" t="s">
        <v>26</v>
      </c>
      <c r="F30936" t="s">
        <v>35217</v>
      </c>
      <c r="G30936" t="s">
        <v>156</v>
      </c>
      <c r="H30936" t="s">
        <v>35217</v>
      </c>
      <c r="I30936" s="119">
        <v>99.99</v>
      </c>
      <c r="J30936" t="s">
        <v>67478</v>
      </c>
      <c r="K30936" t="s">
        <v>307</v>
      </c>
      <c r="L30936" t="s">
        <v>308</v>
      </c>
      <c r="M30936" t="s">
        <v>156</v>
      </c>
      <c r="N30936" t="s">
        <v>595</v>
      </c>
      <c r="O30936" t="s">
        <v>2717</v>
      </c>
      <c r="P30936" t="s">
        <v>156</v>
      </c>
      <c r="Q30936" t="s">
        <v>156</v>
      </c>
      <c r="R30936" t="s">
        <v>156</v>
      </c>
      <c r="S30936" t="s">
        <v>156</v>
      </c>
      <c r="T30936" t="s">
        <v>311</v>
      </c>
      <c r="U30936" t="s">
        <v>312</v>
      </c>
    </row>
    <row r="30937" spans="1:21" x14ac:dyDescent="0.25">
      <c r="A30937" t="s">
        <v>4220</v>
      </c>
      <c r="B30937" t="s">
        <v>2127</v>
      </c>
      <c r="C30937" t="s">
        <v>304</v>
      </c>
      <c r="D30937" t="s">
        <v>164</v>
      </c>
      <c r="E30937" t="s">
        <v>26</v>
      </c>
      <c r="F30937" t="s">
        <v>35218</v>
      </c>
      <c r="G30937" t="s">
        <v>156</v>
      </c>
      <c r="H30937" t="s">
        <v>35218</v>
      </c>
      <c r="I30937" s="119">
        <v>99.99</v>
      </c>
      <c r="J30937" t="s">
        <v>67479</v>
      </c>
      <c r="K30937" t="s">
        <v>307</v>
      </c>
      <c r="L30937" t="s">
        <v>308</v>
      </c>
      <c r="M30937" t="s">
        <v>156</v>
      </c>
      <c r="N30937" t="s">
        <v>156</v>
      </c>
      <c r="O30937" t="s">
        <v>156</v>
      </c>
      <c r="P30937" t="s">
        <v>538</v>
      </c>
      <c r="Q30937" t="s">
        <v>1272</v>
      </c>
      <c r="R30937" t="s">
        <v>156</v>
      </c>
      <c r="S30937" t="s">
        <v>156</v>
      </c>
      <c r="T30937" t="s">
        <v>311</v>
      </c>
      <c r="U30937" t="s">
        <v>327</v>
      </c>
    </row>
    <row r="30938" spans="1:21" x14ac:dyDescent="0.25">
      <c r="A30938" t="s">
        <v>4220</v>
      </c>
      <c r="B30938" t="s">
        <v>2127</v>
      </c>
      <c r="C30938" t="s">
        <v>304</v>
      </c>
      <c r="D30938" t="s">
        <v>150</v>
      </c>
      <c r="E30938" t="s">
        <v>26</v>
      </c>
      <c r="F30938" t="s">
        <v>35219</v>
      </c>
      <c r="G30938" t="s">
        <v>156</v>
      </c>
      <c r="H30938" t="s">
        <v>35219</v>
      </c>
      <c r="I30938" s="119">
        <v>99.99</v>
      </c>
      <c r="J30938" t="s">
        <v>67480</v>
      </c>
      <c r="K30938" t="s">
        <v>307</v>
      </c>
      <c r="L30938" t="s">
        <v>308</v>
      </c>
      <c r="M30938" t="s">
        <v>156</v>
      </c>
      <c r="N30938" t="s">
        <v>156</v>
      </c>
      <c r="O30938" t="s">
        <v>156</v>
      </c>
      <c r="P30938" t="s">
        <v>788</v>
      </c>
      <c r="Q30938" t="s">
        <v>4244</v>
      </c>
      <c r="R30938" t="s">
        <v>156</v>
      </c>
      <c r="S30938" t="s">
        <v>156</v>
      </c>
      <c r="T30938" t="s">
        <v>311</v>
      </c>
      <c r="U30938" t="s">
        <v>327</v>
      </c>
    </row>
    <row r="30939" spans="1:21" x14ac:dyDescent="0.25">
      <c r="A30939" t="s">
        <v>4220</v>
      </c>
      <c r="B30939" t="s">
        <v>1783</v>
      </c>
      <c r="C30939" t="s">
        <v>304</v>
      </c>
      <c r="D30939" t="s">
        <v>155</v>
      </c>
      <c r="E30939" t="s">
        <v>26</v>
      </c>
      <c r="F30939" t="s">
        <v>35220</v>
      </c>
      <c r="G30939" t="s">
        <v>156</v>
      </c>
      <c r="H30939" t="s">
        <v>35220</v>
      </c>
      <c r="I30939" s="119">
        <v>99.99</v>
      </c>
      <c r="J30939" t="s">
        <v>67481</v>
      </c>
      <c r="K30939" t="s">
        <v>307</v>
      </c>
      <c r="L30939" t="s">
        <v>308</v>
      </c>
      <c r="M30939" t="s">
        <v>156</v>
      </c>
      <c r="N30939" t="s">
        <v>624</v>
      </c>
      <c r="O30939" t="s">
        <v>625</v>
      </c>
      <c r="P30939" t="s">
        <v>156</v>
      </c>
      <c r="Q30939" t="s">
        <v>156</v>
      </c>
      <c r="R30939" t="s">
        <v>156</v>
      </c>
      <c r="S30939" t="s">
        <v>156</v>
      </c>
      <c r="T30939" t="s">
        <v>311</v>
      </c>
      <c r="U30939" t="s">
        <v>312</v>
      </c>
    </row>
    <row r="30940" spans="1:21" x14ac:dyDescent="0.25">
      <c r="A30940" t="s">
        <v>4220</v>
      </c>
      <c r="B30940" t="s">
        <v>2339</v>
      </c>
      <c r="C30940" t="s">
        <v>304</v>
      </c>
      <c r="D30940" t="s">
        <v>155</v>
      </c>
      <c r="E30940" t="s">
        <v>26</v>
      </c>
      <c r="F30940" t="s">
        <v>35221</v>
      </c>
      <c r="G30940" t="s">
        <v>156</v>
      </c>
      <c r="H30940" t="s">
        <v>35221</v>
      </c>
      <c r="I30940" s="119">
        <v>99.99</v>
      </c>
      <c r="J30940" t="s">
        <v>67482</v>
      </c>
      <c r="K30940" t="s">
        <v>307</v>
      </c>
      <c r="L30940" t="s">
        <v>308</v>
      </c>
      <c r="M30940" t="s">
        <v>156</v>
      </c>
      <c r="N30940" t="s">
        <v>454</v>
      </c>
      <c r="O30940" t="s">
        <v>3068</v>
      </c>
      <c r="P30940" t="s">
        <v>156</v>
      </c>
      <c r="Q30940" t="s">
        <v>156</v>
      </c>
      <c r="R30940" t="s">
        <v>156</v>
      </c>
      <c r="S30940" t="s">
        <v>156</v>
      </c>
      <c r="T30940" t="s">
        <v>311</v>
      </c>
      <c r="U30940" t="s">
        <v>312</v>
      </c>
    </row>
    <row r="30941" spans="1:21" x14ac:dyDescent="0.25">
      <c r="A30941" t="s">
        <v>4220</v>
      </c>
      <c r="B30941" t="s">
        <v>2339</v>
      </c>
      <c r="C30941" t="s">
        <v>304</v>
      </c>
      <c r="D30941" t="s">
        <v>150</v>
      </c>
      <c r="E30941" t="s">
        <v>26</v>
      </c>
      <c r="F30941" t="s">
        <v>35222</v>
      </c>
      <c r="G30941" t="s">
        <v>156</v>
      </c>
      <c r="H30941" t="s">
        <v>35222</v>
      </c>
      <c r="I30941" s="119">
        <v>99.99</v>
      </c>
      <c r="J30941" t="s">
        <v>67483</v>
      </c>
      <c r="K30941" t="s">
        <v>307</v>
      </c>
      <c r="L30941" t="s">
        <v>308</v>
      </c>
      <c r="M30941" t="s">
        <v>156</v>
      </c>
      <c r="N30941" t="s">
        <v>440</v>
      </c>
      <c r="O30941" t="s">
        <v>453</v>
      </c>
      <c r="P30941" t="s">
        <v>156</v>
      </c>
      <c r="Q30941" t="s">
        <v>156</v>
      </c>
      <c r="R30941" t="s">
        <v>156</v>
      </c>
      <c r="S30941" t="s">
        <v>156</v>
      </c>
      <c r="T30941" t="s">
        <v>311</v>
      </c>
      <c r="U30941" t="s">
        <v>312</v>
      </c>
    </row>
    <row r="30942" spans="1:21" x14ac:dyDescent="0.25">
      <c r="A30942" t="s">
        <v>4220</v>
      </c>
      <c r="B30942" t="s">
        <v>2339</v>
      </c>
      <c r="C30942" t="s">
        <v>304</v>
      </c>
      <c r="D30942" t="s">
        <v>155</v>
      </c>
      <c r="E30942" t="s">
        <v>26</v>
      </c>
      <c r="F30942" t="s">
        <v>35223</v>
      </c>
      <c r="G30942" t="s">
        <v>156</v>
      </c>
      <c r="H30942" t="s">
        <v>35223</v>
      </c>
      <c r="I30942" s="119">
        <v>99.99</v>
      </c>
      <c r="J30942" t="s">
        <v>67484</v>
      </c>
      <c r="K30942" t="s">
        <v>307</v>
      </c>
      <c r="L30942" t="s">
        <v>308</v>
      </c>
      <c r="M30942" t="s">
        <v>156</v>
      </c>
      <c r="N30942" t="s">
        <v>336</v>
      </c>
      <c r="O30942" t="s">
        <v>337</v>
      </c>
      <c r="P30942" t="s">
        <v>156</v>
      </c>
      <c r="Q30942" t="s">
        <v>156</v>
      </c>
      <c r="R30942" t="s">
        <v>156</v>
      </c>
      <c r="S30942" t="s">
        <v>156</v>
      </c>
      <c r="T30942" t="s">
        <v>311</v>
      </c>
      <c r="U30942" t="s">
        <v>312</v>
      </c>
    </row>
    <row r="30943" spans="1:21" x14ac:dyDescent="0.25">
      <c r="A30943" t="s">
        <v>4220</v>
      </c>
      <c r="B30943" t="s">
        <v>1785</v>
      </c>
      <c r="C30943" t="s">
        <v>304</v>
      </c>
      <c r="D30943" t="s">
        <v>155</v>
      </c>
      <c r="E30943" t="s">
        <v>26</v>
      </c>
      <c r="F30943" t="s">
        <v>35224</v>
      </c>
      <c r="G30943" t="s">
        <v>156</v>
      </c>
      <c r="H30943" t="s">
        <v>35224</v>
      </c>
      <c r="I30943" s="119">
        <v>99.99</v>
      </c>
      <c r="J30943" t="s">
        <v>67485</v>
      </c>
      <c r="K30943" t="s">
        <v>307</v>
      </c>
      <c r="L30943" t="s">
        <v>308</v>
      </c>
      <c r="M30943" t="s">
        <v>156</v>
      </c>
      <c r="N30943" t="s">
        <v>336</v>
      </c>
      <c r="O30943" t="s">
        <v>337</v>
      </c>
      <c r="P30943" t="s">
        <v>156</v>
      </c>
      <c r="Q30943" t="s">
        <v>156</v>
      </c>
      <c r="R30943" t="s">
        <v>156</v>
      </c>
      <c r="S30943" t="s">
        <v>156</v>
      </c>
      <c r="T30943" t="s">
        <v>311</v>
      </c>
      <c r="U30943" t="s">
        <v>312</v>
      </c>
    </row>
    <row r="30944" spans="1:21" x14ac:dyDescent="0.25">
      <c r="A30944" t="s">
        <v>4220</v>
      </c>
      <c r="B30944" t="s">
        <v>1787</v>
      </c>
      <c r="C30944" t="s">
        <v>304</v>
      </c>
      <c r="D30944" t="s">
        <v>155</v>
      </c>
      <c r="E30944" t="s">
        <v>26</v>
      </c>
      <c r="F30944" t="s">
        <v>35225</v>
      </c>
      <c r="G30944" t="s">
        <v>156</v>
      </c>
      <c r="H30944" t="s">
        <v>35225</v>
      </c>
      <c r="I30944" s="119">
        <v>99.99</v>
      </c>
      <c r="J30944" t="s">
        <v>67486</v>
      </c>
      <c r="K30944" t="s">
        <v>307</v>
      </c>
      <c r="L30944" t="s">
        <v>308</v>
      </c>
      <c r="M30944" t="s">
        <v>156</v>
      </c>
      <c r="N30944" t="s">
        <v>322</v>
      </c>
      <c r="O30944" t="s">
        <v>323</v>
      </c>
      <c r="P30944" t="s">
        <v>156</v>
      </c>
      <c r="Q30944" t="s">
        <v>156</v>
      </c>
      <c r="R30944" t="s">
        <v>156</v>
      </c>
      <c r="S30944" t="s">
        <v>156</v>
      </c>
      <c r="T30944" t="s">
        <v>311</v>
      </c>
      <c r="U30944" t="s">
        <v>312</v>
      </c>
    </row>
    <row r="30945" spans="1:21" x14ac:dyDescent="0.25">
      <c r="A30945" t="s">
        <v>4220</v>
      </c>
      <c r="B30945" t="s">
        <v>1787</v>
      </c>
      <c r="C30945" t="s">
        <v>304</v>
      </c>
      <c r="D30945" t="s">
        <v>150</v>
      </c>
      <c r="E30945" t="s">
        <v>26</v>
      </c>
      <c r="F30945" t="s">
        <v>35226</v>
      </c>
      <c r="G30945" t="s">
        <v>156</v>
      </c>
      <c r="H30945" t="s">
        <v>35226</v>
      </c>
      <c r="I30945" s="119">
        <v>99.99</v>
      </c>
      <c r="J30945" t="s">
        <v>67487</v>
      </c>
      <c r="K30945" t="s">
        <v>307</v>
      </c>
      <c r="L30945" t="s">
        <v>308</v>
      </c>
      <c r="M30945" t="s">
        <v>156</v>
      </c>
      <c r="N30945" t="s">
        <v>1365</v>
      </c>
      <c r="O30945" t="s">
        <v>2425</v>
      </c>
      <c r="P30945" t="s">
        <v>156</v>
      </c>
      <c r="Q30945" t="s">
        <v>156</v>
      </c>
      <c r="R30945" t="s">
        <v>156</v>
      </c>
      <c r="S30945" t="s">
        <v>156</v>
      </c>
      <c r="T30945" t="s">
        <v>311</v>
      </c>
      <c r="U30945" t="s">
        <v>312</v>
      </c>
    </row>
    <row r="30946" spans="1:21" x14ac:dyDescent="0.25">
      <c r="A30946" t="s">
        <v>4220</v>
      </c>
      <c r="B30946" t="s">
        <v>1787</v>
      </c>
      <c r="C30946" t="s">
        <v>304</v>
      </c>
      <c r="D30946" t="s">
        <v>155</v>
      </c>
      <c r="E30946" t="s">
        <v>26</v>
      </c>
      <c r="F30946" t="s">
        <v>35227</v>
      </c>
      <c r="G30946" t="s">
        <v>156</v>
      </c>
      <c r="H30946" t="s">
        <v>35227</v>
      </c>
      <c r="I30946" s="119">
        <v>99.99</v>
      </c>
      <c r="J30946" t="s">
        <v>67488</v>
      </c>
      <c r="K30946" t="s">
        <v>307</v>
      </c>
      <c r="L30946" t="s">
        <v>308</v>
      </c>
      <c r="M30946" t="s">
        <v>156</v>
      </c>
      <c r="N30946" t="s">
        <v>1365</v>
      </c>
      <c r="O30946" t="s">
        <v>1366</v>
      </c>
      <c r="P30946" t="s">
        <v>156</v>
      </c>
      <c r="Q30946" t="s">
        <v>156</v>
      </c>
      <c r="R30946" t="s">
        <v>156</v>
      </c>
      <c r="S30946" t="s">
        <v>156</v>
      </c>
      <c r="T30946" t="s">
        <v>311</v>
      </c>
      <c r="U30946" t="s">
        <v>312</v>
      </c>
    </row>
    <row r="30947" spans="1:21" x14ac:dyDescent="0.25">
      <c r="A30947" t="s">
        <v>4220</v>
      </c>
      <c r="B30947" t="s">
        <v>1788</v>
      </c>
      <c r="C30947" t="s">
        <v>304</v>
      </c>
      <c r="D30947" t="s">
        <v>155</v>
      </c>
      <c r="E30947" t="s">
        <v>26</v>
      </c>
      <c r="F30947" t="s">
        <v>35228</v>
      </c>
      <c r="G30947" t="s">
        <v>400</v>
      </c>
      <c r="H30947" t="s">
        <v>35228</v>
      </c>
      <c r="I30947" s="119">
        <v>99.99</v>
      </c>
      <c r="J30947" t="s">
        <v>67489</v>
      </c>
      <c r="K30947" t="s">
        <v>307</v>
      </c>
      <c r="L30947" t="s">
        <v>308</v>
      </c>
      <c r="M30947" t="s">
        <v>156</v>
      </c>
      <c r="N30947" t="s">
        <v>548</v>
      </c>
      <c r="O30947" t="s">
        <v>549</v>
      </c>
      <c r="P30947" t="s">
        <v>156</v>
      </c>
      <c r="Q30947" t="s">
        <v>156</v>
      </c>
      <c r="R30947" t="s">
        <v>156</v>
      </c>
      <c r="S30947" t="s">
        <v>156</v>
      </c>
      <c r="T30947" t="s">
        <v>311</v>
      </c>
      <c r="U30947" t="s">
        <v>312</v>
      </c>
    </row>
    <row r="30948" spans="1:21" x14ac:dyDescent="0.25">
      <c r="A30948" t="s">
        <v>4220</v>
      </c>
      <c r="B30948" t="s">
        <v>1789</v>
      </c>
      <c r="C30948" t="s">
        <v>304</v>
      </c>
      <c r="D30948" t="s">
        <v>155</v>
      </c>
      <c r="E30948" t="s">
        <v>26</v>
      </c>
      <c r="F30948" t="s">
        <v>35229</v>
      </c>
      <c r="G30948" t="s">
        <v>156</v>
      </c>
      <c r="H30948" t="s">
        <v>35229</v>
      </c>
      <c r="I30948" s="119">
        <v>99.99</v>
      </c>
      <c r="J30948" t="s">
        <v>67490</v>
      </c>
      <c r="K30948" t="s">
        <v>307</v>
      </c>
      <c r="L30948" t="s">
        <v>308</v>
      </c>
      <c r="M30948" t="s">
        <v>156</v>
      </c>
      <c r="N30948" t="s">
        <v>487</v>
      </c>
      <c r="O30948" t="s">
        <v>3135</v>
      </c>
      <c r="P30948" t="s">
        <v>156</v>
      </c>
      <c r="Q30948" t="s">
        <v>156</v>
      </c>
      <c r="R30948" t="s">
        <v>156</v>
      </c>
      <c r="S30948" t="s">
        <v>156</v>
      </c>
      <c r="T30948" t="s">
        <v>311</v>
      </c>
      <c r="U30948" t="s">
        <v>312</v>
      </c>
    </row>
    <row r="30949" spans="1:21" x14ac:dyDescent="0.25">
      <c r="A30949" t="s">
        <v>4220</v>
      </c>
      <c r="B30949" t="s">
        <v>1789</v>
      </c>
      <c r="C30949" t="s">
        <v>304</v>
      </c>
      <c r="D30949" t="s">
        <v>155</v>
      </c>
      <c r="E30949" t="s">
        <v>26</v>
      </c>
      <c r="F30949" t="s">
        <v>35230</v>
      </c>
      <c r="G30949" t="s">
        <v>1183</v>
      </c>
      <c r="H30949" t="s">
        <v>35230</v>
      </c>
      <c r="I30949" s="119">
        <v>99.99</v>
      </c>
      <c r="J30949" t="s">
        <v>67491</v>
      </c>
      <c r="K30949" t="s">
        <v>307</v>
      </c>
      <c r="L30949" t="s">
        <v>308</v>
      </c>
      <c r="M30949" t="s">
        <v>156</v>
      </c>
      <c r="N30949" t="s">
        <v>465</v>
      </c>
      <c r="O30949" t="s">
        <v>819</v>
      </c>
      <c r="P30949" t="s">
        <v>156</v>
      </c>
      <c r="Q30949" t="s">
        <v>156</v>
      </c>
      <c r="R30949" t="s">
        <v>156</v>
      </c>
      <c r="S30949" t="s">
        <v>156</v>
      </c>
      <c r="T30949" t="s">
        <v>311</v>
      </c>
      <c r="U30949" t="s">
        <v>312</v>
      </c>
    </row>
    <row r="30950" spans="1:21" x14ac:dyDescent="0.25">
      <c r="A30950" t="s">
        <v>4220</v>
      </c>
      <c r="B30950" t="s">
        <v>1790</v>
      </c>
      <c r="C30950" t="s">
        <v>304</v>
      </c>
      <c r="D30950" t="s">
        <v>150</v>
      </c>
      <c r="E30950" t="s">
        <v>26</v>
      </c>
      <c r="F30950" t="s">
        <v>35231</v>
      </c>
      <c r="G30950" t="s">
        <v>156</v>
      </c>
      <c r="H30950" t="s">
        <v>35231</v>
      </c>
      <c r="I30950" s="119">
        <v>99.99</v>
      </c>
      <c r="J30950" t="s">
        <v>67492</v>
      </c>
      <c r="K30950" t="s">
        <v>307</v>
      </c>
      <c r="L30950" t="s">
        <v>308</v>
      </c>
      <c r="M30950" t="s">
        <v>156</v>
      </c>
      <c r="N30950" t="s">
        <v>1653</v>
      </c>
      <c r="O30950" t="s">
        <v>1439</v>
      </c>
      <c r="P30950" t="s">
        <v>156</v>
      </c>
      <c r="Q30950" t="s">
        <v>156</v>
      </c>
      <c r="R30950" t="s">
        <v>156</v>
      </c>
      <c r="S30950" t="s">
        <v>156</v>
      </c>
      <c r="T30950" t="s">
        <v>311</v>
      </c>
      <c r="U30950" t="s">
        <v>312</v>
      </c>
    </row>
    <row r="30951" spans="1:21" x14ac:dyDescent="0.25">
      <c r="A30951" t="s">
        <v>4220</v>
      </c>
      <c r="B30951" t="s">
        <v>1790</v>
      </c>
      <c r="C30951" t="s">
        <v>304</v>
      </c>
      <c r="D30951" t="s">
        <v>155</v>
      </c>
      <c r="E30951" t="s">
        <v>26</v>
      </c>
      <c r="F30951" t="s">
        <v>35232</v>
      </c>
      <c r="G30951" t="s">
        <v>156</v>
      </c>
      <c r="H30951" t="s">
        <v>35232</v>
      </c>
      <c r="I30951" s="119">
        <v>99.99</v>
      </c>
      <c r="J30951" t="s">
        <v>67493</v>
      </c>
      <c r="K30951" t="s">
        <v>307</v>
      </c>
      <c r="L30951" t="s">
        <v>308</v>
      </c>
      <c r="M30951" t="s">
        <v>156</v>
      </c>
      <c r="N30951" t="s">
        <v>1653</v>
      </c>
      <c r="O30951" t="s">
        <v>3222</v>
      </c>
      <c r="P30951" t="s">
        <v>156</v>
      </c>
      <c r="Q30951" t="s">
        <v>156</v>
      </c>
      <c r="R30951" t="s">
        <v>156</v>
      </c>
      <c r="S30951" t="s">
        <v>156</v>
      </c>
      <c r="T30951" t="s">
        <v>311</v>
      </c>
      <c r="U30951" t="s">
        <v>312</v>
      </c>
    </row>
    <row r="30952" spans="1:21" x14ac:dyDescent="0.25">
      <c r="A30952" t="s">
        <v>4220</v>
      </c>
      <c r="B30952" t="s">
        <v>1792</v>
      </c>
      <c r="C30952" t="s">
        <v>304</v>
      </c>
      <c r="D30952" t="s">
        <v>150</v>
      </c>
      <c r="E30952" t="s">
        <v>26</v>
      </c>
      <c r="F30952" t="s">
        <v>35233</v>
      </c>
      <c r="G30952" t="s">
        <v>156</v>
      </c>
      <c r="H30952" t="s">
        <v>35233</v>
      </c>
      <c r="I30952" s="119">
        <v>99.99</v>
      </c>
      <c r="J30952" t="s">
        <v>67494</v>
      </c>
      <c r="K30952" t="s">
        <v>307</v>
      </c>
      <c r="L30952" t="s">
        <v>308</v>
      </c>
      <c r="M30952" t="s">
        <v>156</v>
      </c>
      <c r="N30952" t="s">
        <v>459</v>
      </c>
      <c r="O30952" t="s">
        <v>473</v>
      </c>
      <c r="P30952" t="s">
        <v>156</v>
      </c>
      <c r="Q30952" t="s">
        <v>156</v>
      </c>
      <c r="R30952" t="s">
        <v>156</v>
      </c>
      <c r="S30952" t="s">
        <v>156</v>
      </c>
      <c r="T30952" t="s">
        <v>311</v>
      </c>
      <c r="U30952" t="s">
        <v>312</v>
      </c>
    </row>
    <row r="30953" spans="1:21" x14ac:dyDescent="0.25">
      <c r="A30953" t="s">
        <v>4220</v>
      </c>
      <c r="B30953" t="s">
        <v>1792</v>
      </c>
      <c r="C30953" t="s">
        <v>304</v>
      </c>
      <c r="D30953" t="s">
        <v>155</v>
      </c>
      <c r="E30953" t="s">
        <v>26</v>
      </c>
      <c r="F30953" t="s">
        <v>35234</v>
      </c>
      <c r="G30953" t="s">
        <v>156</v>
      </c>
      <c r="H30953" t="s">
        <v>35234</v>
      </c>
      <c r="I30953" s="119">
        <v>99.99</v>
      </c>
      <c r="J30953" t="s">
        <v>67495</v>
      </c>
      <c r="K30953" t="s">
        <v>307</v>
      </c>
      <c r="L30953" t="s">
        <v>308</v>
      </c>
      <c r="M30953" t="s">
        <v>156</v>
      </c>
      <c r="N30953" t="s">
        <v>474</v>
      </c>
      <c r="O30953" t="s">
        <v>1006</v>
      </c>
      <c r="P30953" t="s">
        <v>156</v>
      </c>
      <c r="Q30953" t="s">
        <v>156</v>
      </c>
      <c r="R30953" t="s">
        <v>156</v>
      </c>
      <c r="S30953" t="s">
        <v>156</v>
      </c>
      <c r="T30953" t="s">
        <v>311</v>
      </c>
      <c r="U30953" t="s">
        <v>312</v>
      </c>
    </row>
    <row r="30954" spans="1:21" x14ac:dyDescent="0.25">
      <c r="A30954" t="s">
        <v>4220</v>
      </c>
      <c r="B30954" t="s">
        <v>2132</v>
      </c>
      <c r="C30954" t="s">
        <v>304</v>
      </c>
      <c r="D30954" t="s">
        <v>155</v>
      </c>
      <c r="E30954" t="s">
        <v>26</v>
      </c>
      <c r="F30954" t="s">
        <v>35235</v>
      </c>
      <c r="G30954" t="s">
        <v>156</v>
      </c>
      <c r="H30954" t="s">
        <v>35235</v>
      </c>
      <c r="I30954" s="119">
        <v>99.99</v>
      </c>
      <c r="J30954" t="s">
        <v>67496</v>
      </c>
      <c r="K30954" t="s">
        <v>307</v>
      </c>
      <c r="L30954" t="s">
        <v>308</v>
      </c>
      <c r="M30954" t="s">
        <v>156</v>
      </c>
      <c r="N30954" t="s">
        <v>422</v>
      </c>
      <c r="O30954" t="s">
        <v>857</v>
      </c>
      <c r="P30954" t="s">
        <v>156</v>
      </c>
      <c r="Q30954" t="s">
        <v>156</v>
      </c>
      <c r="R30954" t="s">
        <v>156</v>
      </c>
      <c r="S30954" t="s">
        <v>156</v>
      </c>
      <c r="T30954" t="s">
        <v>311</v>
      </c>
      <c r="U30954" t="s">
        <v>312</v>
      </c>
    </row>
    <row r="30955" spans="1:21" x14ac:dyDescent="0.25">
      <c r="A30955" t="s">
        <v>4220</v>
      </c>
      <c r="B30955" t="s">
        <v>2132</v>
      </c>
      <c r="C30955" t="s">
        <v>304</v>
      </c>
      <c r="D30955" t="s">
        <v>155</v>
      </c>
      <c r="E30955" t="s">
        <v>26</v>
      </c>
      <c r="F30955" t="s">
        <v>35236</v>
      </c>
      <c r="G30955" t="s">
        <v>156</v>
      </c>
      <c r="H30955" t="s">
        <v>35236</v>
      </c>
      <c r="I30955" s="119">
        <v>99.99</v>
      </c>
      <c r="J30955" t="s">
        <v>67497</v>
      </c>
      <c r="K30955" t="s">
        <v>307</v>
      </c>
      <c r="L30955" t="s">
        <v>308</v>
      </c>
      <c r="M30955" t="s">
        <v>156</v>
      </c>
      <c r="N30955" t="s">
        <v>438</v>
      </c>
      <c r="O30955" t="s">
        <v>757</v>
      </c>
      <c r="P30955" t="s">
        <v>156</v>
      </c>
      <c r="Q30955" t="s">
        <v>156</v>
      </c>
      <c r="R30955" t="s">
        <v>156</v>
      </c>
      <c r="S30955" t="s">
        <v>156</v>
      </c>
      <c r="T30955" t="s">
        <v>311</v>
      </c>
      <c r="U30955" t="s">
        <v>312</v>
      </c>
    </row>
    <row r="30956" spans="1:21" x14ac:dyDescent="0.25">
      <c r="A30956" t="s">
        <v>4220</v>
      </c>
      <c r="B30956" t="s">
        <v>2648</v>
      </c>
      <c r="C30956" t="s">
        <v>304</v>
      </c>
      <c r="D30956" t="s">
        <v>155</v>
      </c>
      <c r="E30956" t="s">
        <v>26</v>
      </c>
      <c r="F30956" t="s">
        <v>35237</v>
      </c>
      <c r="G30956" t="s">
        <v>156</v>
      </c>
      <c r="H30956" t="s">
        <v>35237</v>
      </c>
      <c r="I30956" s="119">
        <v>99.99</v>
      </c>
      <c r="J30956" t="s">
        <v>67498</v>
      </c>
      <c r="K30956" t="s">
        <v>307</v>
      </c>
      <c r="L30956" t="s">
        <v>308</v>
      </c>
      <c r="M30956" t="s">
        <v>156</v>
      </c>
      <c r="N30956" t="s">
        <v>1280</v>
      </c>
      <c r="O30956" t="s">
        <v>2085</v>
      </c>
      <c r="P30956" t="s">
        <v>156</v>
      </c>
      <c r="Q30956" t="s">
        <v>156</v>
      </c>
      <c r="R30956" t="s">
        <v>156</v>
      </c>
      <c r="S30956" t="s">
        <v>156</v>
      </c>
      <c r="T30956" t="s">
        <v>311</v>
      </c>
      <c r="U30956" t="s">
        <v>312</v>
      </c>
    </row>
    <row r="30957" spans="1:21" x14ac:dyDescent="0.25">
      <c r="A30957" t="s">
        <v>4220</v>
      </c>
      <c r="B30957" t="s">
        <v>2648</v>
      </c>
      <c r="C30957" t="s">
        <v>304</v>
      </c>
      <c r="D30957" t="s">
        <v>155</v>
      </c>
      <c r="E30957" t="s">
        <v>26</v>
      </c>
      <c r="F30957" t="s">
        <v>35238</v>
      </c>
      <c r="G30957" t="s">
        <v>156</v>
      </c>
      <c r="H30957" t="s">
        <v>35238</v>
      </c>
      <c r="I30957" s="119">
        <v>99.99</v>
      </c>
      <c r="J30957" t="s">
        <v>67499</v>
      </c>
      <c r="K30957" t="s">
        <v>307</v>
      </c>
      <c r="L30957" t="s">
        <v>308</v>
      </c>
      <c r="M30957" t="s">
        <v>156</v>
      </c>
      <c r="N30957" t="s">
        <v>765</v>
      </c>
      <c r="O30957" t="s">
        <v>766</v>
      </c>
      <c r="P30957" t="s">
        <v>156</v>
      </c>
      <c r="Q30957" t="s">
        <v>156</v>
      </c>
      <c r="R30957" t="s">
        <v>156</v>
      </c>
      <c r="S30957" t="s">
        <v>156</v>
      </c>
      <c r="T30957" t="s">
        <v>311</v>
      </c>
      <c r="U30957" t="s">
        <v>312</v>
      </c>
    </row>
    <row r="30958" spans="1:21" x14ac:dyDescent="0.25">
      <c r="A30958" t="s">
        <v>4220</v>
      </c>
      <c r="B30958" t="s">
        <v>2137</v>
      </c>
      <c r="C30958" t="s">
        <v>304</v>
      </c>
      <c r="D30958" t="s">
        <v>155</v>
      </c>
      <c r="E30958" t="s">
        <v>26</v>
      </c>
      <c r="F30958" t="s">
        <v>35239</v>
      </c>
      <c r="G30958" t="s">
        <v>156</v>
      </c>
      <c r="H30958" t="s">
        <v>35239</v>
      </c>
      <c r="I30958" s="119">
        <v>99.99</v>
      </c>
      <c r="J30958" t="s">
        <v>67500</v>
      </c>
      <c r="K30958" t="s">
        <v>307</v>
      </c>
      <c r="L30958" t="s">
        <v>308</v>
      </c>
      <c r="M30958" t="s">
        <v>156</v>
      </c>
      <c r="N30958" t="s">
        <v>880</v>
      </c>
      <c r="O30958" t="s">
        <v>1710</v>
      </c>
      <c r="P30958" t="s">
        <v>156</v>
      </c>
      <c r="Q30958" t="s">
        <v>156</v>
      </c>
      <c r="R30958" t="s">
        <v>156</v>
      </c>
      <c r="S30958" t="s">
        <v>156</v>
      </c>
      <c r="T30958" t="s">
        <v>311</v>
      </c>
      <c r="U30958" t="s">
        <v>312</v>
      </c>
    </row>
    <row r="30959" spans="1:21" x14ac:dyDescent="0.25">
      <c r="A30959" t="s">
        <v>4220</v>
      </c>
      <c r="B30959" t="s">
        <v>2137</v>
      </c>
      <c r="C30959" t="s">
        <v>304</v>
      </c>
      <c r="D30959" t="s">
        <v>155</v>
      </c>
      <c r="E30959" t="s">
        <v>26</v>
      </c>
      <c r="F30959" t="s">
        <v>35240</v>
      </c>
      <c r="G30959" t="s">
        <v>156</v>
      </c>
      <c r="H30959" t="s">
        <v>35240</v>
      </c>
      <c r="I30959" s="119">
        <v>99.99</v>
      </c>
      <c r="J30959" t="s">
        <v>67501</v>
      </c>
      <c r="K30959" t="s">
        <v>307</v>
      </c>
      <c r="L30959" t="s">
        <v>308</v>
      </c>
      <c r="M30959" t="s">
        <v>156</v>
      </c>
      <c r="N30959" t="s">
        <v>487</v>
      </c>
      <c r="O30959" t="s">
        <v>1354</v>
      </c>
      <c r="P30959" t="s">
        <v>156</v>
      </c>
      <c r="Q30959" t="s">
        <v>156</v>
      </c>
      <c r="R30959" t="s">
        <v>156</v>
      </c>
      <c r="S30959" t="s">
        <v>156</v>
      </c>
      <c r="T30959" t="s">
        <v>311</v>
      </c>
      <c r="U30959" t="s">
        <v>312</v>
      </c>
    </row>
    <row r="30960" spans="1:21" x14ac:dyDescent="0.25">
      <c r="A30960" t="s">
        <v>4220</v>
      </c>
      <c r="B30960" t="s">
        <v>2139</v>
      </c>
      <c r="C30960" t="s">
        <v>304</v>
      </c>
      <c r="D30960" t="s">
        <v>155</v>
      </c>
      <c r="E30960" t="s">
        <v>26</v>
      </c>
      <c r="F30960" t="s">
        <v>35241</v>
      </c>
      <c r="G30960" t="s">
        <v>156</v>
      </c>
      <c r="H30960" t="s">
        <v>35241</v>
      </c>
      <c r="I30960" s="119">
        <v>99.99</v>
      </c>
      <c r="J30960" t="s">
        <v>67502</v>
      </c>
      <c r="K30960" t="s">
        <v>307</v>
      </c>
      <c r="L30960" t="s">
        <v>308</v>
      </c>
      <c r="M30960" t="s">
        <v>156</v>
      </c>
      <c r="N30960" t="s">
        <v>1046</v>
      </c>
      <c r="O30960" t="s">
        <v>2070</v>
      </c>
      <c r="P30960" t="s">
        <v>156</v>
      </c>
      <c r="Q30960" t="s">
        <v>156</v>
      </c>
      <c r="R30960" t="s">
        <v>156</v>
      </c>
      <c r="S30960" t="s">
        <v>156</v>
      </c>
      <c r="T30960" t="s">
        <v>311</v>
      </c>
      <c r="U30960" t="s">
        <v>312</v>
      </c>
    </row>
    <row r="30961" spans="1:21" x14ac:dyDescent="0.25">
      <c r="A30961" t="s">
        <v>4220</v>
      </c>
      <c r="B30961" t="s">
        <v>2139</v>
      </c>
      <c r="C30961" t="s">
        <v>304</v>
      </c>
      <c r="D30961" t="s">
        <v>155</v>
      </c>
      <c r="E30961" t="s">
        <v>26</v>
      </c>
      <c r="F30961" t="s">
        <v>35242</v>
      </c>
      <c r="G30961" t="s">
        <v>156</v>
      </c>
      <c r="H30961" t="s">
        <v>35242</v>
      </c>
      <c r="I30961" s="119">
        <v>99.99</v>
      </c>
      <c r="J30961" t="s">
        <v>67503</v>
      </c>
      <c r="K30961" t="s">
        <v>307</v>
      </c>
      <c r="L30961" t="s">
        <v>308</v>
      </c>
      <c r="M30961" t="s">
        <v>156</v>
      </c>
      <c r="N30961" t="s">
        <v>548</v>
      </c>
      <c r="O30961" t="s">
        <v>549</v>
      </c>
      <c r="P30961" t="s">
        <v>156</v>
      </c>
      <c r="Q30961" t="s">
        <v>156</v>
      </c>
      <c r="R30961" t="s">
        <v>156</v>
      </c>
      <c r="S30961" t="s">
        <v>156</v>
      </c>
      <c r="T30961" t="s">
        <v>311</v>
      </c>
      <c r="U30961" t="s">
        <v>312</v>
      </c>
    </row>
    <row r="30962" spans="1:21" x14ac:dyDescent="0.25">
      <c r="A30962" t="s">
        <v>4220</v>
      </c>
      <c r="B30962" t="s">
        <v>2139</v>
      </c>
      <c r="C30962" t="s">
        <v>304</v>
      </c>
      <c r="D30962" t="s">
        <v>150</v>
      </c>
      <c r="E30962" t="s">
        <v>26</v>
      </c>
      <c r="F30962" t="s">
        <v>35243</v>
      </c>
      <c r="G30962" t="s">
        <v>156</v>
      </c>
      <c r="H30962" t="s">
        <v>35243</v>
      </c>
      <c r="I30962" s="119">
        <v>99.99</v>
      </c>
      <c r="J30962" t="s">
        <v>67504</v>
      </c>
      <c r="K30962" t="s">
        <v>307</v>
      </c>
      <c r="L30962" t="s">
        <v>308</v>
      </c>
      <c r="M30962" t="s">
        <v>156</v>
      </c>
      <c r="N30962" t="s">
        <v>717</v>
      </c>
      <c r="O30962" t="s">
        <v>2431</v>
      </c>
      <c r="P30962" t="s">
        <v>156</v>
      </c>
      <c r="Q30962" t="s">
        <v>156</v>
      </c>
      <c r="R30962" t="s">
        <v>156</v>
      </c>
      <c r="S30962" t="s">
        <v>156</v>
      </c>
      <c r="T30962" t="s">
        <v>311</v>
      </c>
      <c r="U30962" t="s">
        <v>312</v>
      </c>
    </row>
    <row r="30963" spans="1:21" x14ac:dyDescent="0.25">
      <c r="A30963" t="s">
        <v>4220</v>
      </c>
      <c r="B30963" t="s">
        <v>2139</v>
      </c>
      <c r="C30963" t="s">
        <v>304</v>
      </c>
      <c r="D30963" t="s">
        <v>155</v>
      </c>
      <c r="E30963" t="s">
        <v>26</v>
      </c>
      <c r="F30963" t="s">
        <v>35244</v>
      </c>
      <c r="G30963" t="s">
        <v>156</v>
      </c>
      <c r="H30963" t="s">
        <v>35244</v>
      </c>
      <c r="I30963" s="119">
        <v>99.99</v>
      </c>
      <c r="J30963" t="s">
        <v>67505</v>
      </c>
      <c r="K30963" t="s">
        <v>307</v>
      </c>
      <c r="L30963" t="s">
        <v>308</v>
      </c>
      <c r="M30963" t="s">
        <v>156</v>
      </c>
      <c r="N30963" t="s">
        <v>481</v>
      </c>
      <c r="O30963" t="s">
        <v>2616</v>
      </c>
      <c r="P30963" t="s">
        <v>156</v>
      </c>
      <c r="Q30963" t="s">
        <v>156</v>
      </c>
      <c r="R30963" t="s">
        <v>156</v>
      </c>
      <c r="S30963" t="s">
        <v>156</v>
      </c>
      <c r="T30963" t="s">
        <v>311</v>
      </c>
      <c r="U30963" t="s">
        <v>312</v>
      </c>
    </row>
    <row r="30964" spans="1:21" x14ac:dyDescent="0.25">
      <c r="A30964" t="s">
        <v>4220</v>
      </c>
      <c r="B30964" t="s">
        <v>2139</v>
      </c>
      <c r="C30964" t="s">
        <v>304</v>
      </c>
      <c r="D30964" t="s">
        <v>155</v>
      </c>
      <c r="E30964" t="s">
        <v>26</v>
      </c>
      <c r="F30964" t="s">
        <v>35245</v>
      </c>
      <c r="G30964" t="s">
        <v>156</v>
      </c>
      <c r="H30964" t="s">
        <v>35245</v>
      </c>
      <c r="I30964" s="119">
        <v>99.99</v>
      </c>
      <c r="J30964" t="s">
        <v>67506</v>
      </c>
      <c r="K30964" t="s">
        <v>307</v>
      </c>
      <c r="L30964" t="s">
        <v>308</v>
      </c>
      <c r="M30964" t="s">
        <v>156</v>
      </c>
      <c r="N30964" t="s">
        <v>409</v>
      </c>
      <c r="O30964" t="s">
        <v>1709</v>
      </c>
      <c r="P30964" t="s">
        <v>156</v>
      </c>
      <c r="Q30964" t="s">
        <v>156</v>
      </c>
      <c r="R30964" t="s">
        <v>156</v>
      </c>
      <c r="S30964" t="s">
        <v>156</v>
      </c>
      <c r="T30964" t="s">
        <v>311</v>
      </c>
      <c r="U30964" t="s">
        <v>312</v>
      </c>
    </row>
    <row r="30965" spans="1:21" x14ac:dyDescent="0.25">
      <c r="A30965" t="s">
        <v>4220</v>
      </c>
      <c r="B30965" t="s">
        <v>2139</v>
      </c>
      <c r="C30965" t="s">
        <v>304</v>
      </c>
      <c r="D30965" t="s">
        <v>150</v>
      </c>
      <c r="E30965" t="s">
        <v>26</v>
      </c>
      <c r="F30965" t="s">
        <v>35246</v>
      </c>
      <c r="G30965" t="s">
        <v>156</v>
      </c>
      <c r="H30965" t="s">
        <v>35246</v>
      </c>
      <c r="I30965" s="119">
        <v>99.99</v>
      </c>
      <c r="J30965" t="s">
        <v>67507</v>
      </c>
      <c r="K30965" t="s">
        <v>307</v>
      </c>
      <c r="L30965" t="s">
        <v>308</v>
      </c>
      <c r="M30965" t="s">
        <v>156</v>
      </c>
      <c r="N30965" t="s">
        <v>936</v>
      </c>
      <c r="O30965" t="s">
        <v>937</v>
      </c>
      <c r="P30965" t="s">
        <v>156</v>
      </c>
      <c r="Q30965" t="s">
        <v>156</v>
      </c>
      <c r="R30965" t="s">
        <v>156</v>
      </c>
      <c r="S30965" t="s">
        <v>156</v>
      </c>
      <c r="T30965" t="s">
        <v>311</v>
      </c>
      <c r="U30965" t="s">
        <v>312</v>
      </c>
    </row>
    <row r="30966" spans="1:21" x14ac:dyDescent="0.25">
      <c r="A30966" t="s">
        <v>4220</v>
      </c>
      <c r="B30966" t="s">
        <v>2139</v>
      </c>
      <c r="C30966" t="s">
        <v>304</v>
      </c>
      <c r="D30966" t="s">
        <v>155</v>
      </c>
      <c r="E30966" t="s">
        <v>26</v>
      </c>
      <c r="F30966" t="s">
        <v>35247</v>
      </c>
      <c r="G30966" t="s">
        <v>156</v>
      </c>
      <c r="H30966" t="s">
        <v>35247</v>
      </c>
      <c r="I30966" s="119">
        <v>99.99</v>
      </c>
      <c r="J30966" t="s">
        <v>67508</v>
      </c>
      <c r="K30966" t="s">
        <v>307</v>
      </c>
      <c r="L30966" t="s">
        <v>308</v>
      </c>
      <c r="M30966" t="s">
        <v>156</v>
      </c>
      <c r="N30966" t="s">
        <v>595</v>
      </c>
      <c r="O30966" t="s">
        <v>596</v>
      </c>
      <c r="P30966" t="s">
        <v>156</v>
      </c>
      <c r="Q30966" t="s">
        <v>156</v>
      </c>
      <c r="R30966" t="s">
        <v>156</v>
      </c>
      <c r="S30966" t="s">
        <v>156</v>
      </c>
      <c r="T30966" t="s">
        <v>311</v>
      </c>
      <c r="U30966" t="s">
        <v>312</v>
      </c>
    </row>
    <row r="30967" spans="1:21" x14ac:dyDescent="0.25">
      <c r="A30967" t="s">
        <v>4220</v>
      </c>
      <c r="B30967" t="s">
        <v>1793</v>
      </c>
      <c r="C30967" t="s">
        <v>304</v>
      </c>
      <c r="D30967" t="s">
        <v>155</v>
      </c>
      <c r="E30967" t="s">
        <v>26</v>
      </c>
      <c r="F30967" t="s">
        <v>35248</v>
      </c>
      <c r="G30967" t="s">
        <v>156</v>
      </c>
      <c r="H30967" t="s">
        <v>35248</v>
      </c>
      <c r="I30967" s="119">
        <v>99.99</v>
      </c>
      <c r="J30967" t="s">
        <v>67509</v>
      </c>
      <c r="K30967" t="s">
        <v>307</v>
      </c>
      <c r="L30967" t="s">
        <v>308</v>
      </c>
      <c r="M30967" t="s">
        <v>156</v>
      </c>
      <c r="N30967" t="s">
        <v>487</v>
      </c>
      <c r="O30967" t="s">
        <v>488</v>
      </c>
      <c r="P30967" t="s">
        <v>156</v>
      </c>
      <c r="Q30967" t="s">
        <v>156</v>
      </c>
      <c r="R30967" t="s">
        <v>156</v>
      </c>
      <c r="S30967" t="s">
        <v>156</v>
      </c>
      <c r="T30967" t="s">
        <v>311</v>
      </c>
      <c r="U30967" t="s">
        <v>312</v>
      </c>
    </row>
    <row r="30968" spans="1:21" x14ac:dyDescent="0.25">
      <c r="A30968" t="s">
        <v>4220</v>
      </c>
      <c r="B30968" t="s">
        <v>1796</v>
      </c>
      <c r="C30968" t="s">
        <v>304</v>
      </c>
      <c r="D30968" t="s">
        <v>150</v>
      </c>
      <c r="E30968" t="s">
        <v>26</v>
      </c>
      <c r="F30968" t="s">
        <v>35249</v>
      </c>
      <c r="G30968" t="s">
        <v>156</v>
      </c>
      <c r="H30968" t="s">
        <v>35249</v>
      </c>
      <c r="I30968" s="119">
        <v>99.99</v>
      </c>
      <c r="J30968" t="s">
        <v>67510</v>
      </c>
      <c r="K30968" t="s">
        <v>307</v>
      </c>
      <c r="L30968" t="s">
        <v>308</v>
      </c>
      <c r="M30968" t="s">
        <v>156</v>
      </c>
      <c r="N30968" t="s">
        <v>884</v>
      </c>
      <c r="O30968" t="s">
        <v>613</v>
      </c>
      <c r="P30968" t="s">
        <v>156</v>
      </c>
      <c r="Q30968" t="s">
        <v>156</v>
      </c>
      <c r="R30968" t="s">
        <v>156</v>
      </c>
      <c r="S30968" t="s">
        <v>156</v>
      </c>
      <c r="T30968" t="s">
        <v>311</v>
      </c>
      <c r="U30968" t="s">
        <v>312</v>
      </c>
    </row>
    <row r="30969" spans="1:21" x14ac:dyDescent="0.25">
      <c r="A30969" t="s">
        <v>4220</v>
      </c>
      <c r="B30969" t="s">
        <v>1796</v>
      </c>
      <c r="C30969" t="s">
        <v>304</v>
      </c>
      <c r="D30969" t="s">
        <v>155</v>
      </c>
      <c r="E30969" t="s">
        <v>26</v>
      </c>
      <c r="F30969" t="s">
        <v>35250</v>
      </c>
      <c r="G30969" t="s">
        <v>156</v>
      </c>
      <c r="H30969" t="s">
        <v>35250</v>
      </c>
      <c r="I30969" s="119">
        <v>99.99</v>
      </c>
      <c r="J30969" t="s">
        <v>67511</v>
      </c>
      <c r="K30969" t="s">
        <v>307</v>
      </c>
      <c r="L30969" t="s">
        <v>308</v>
      </c>
      <c r="M30969" t="s">
        <v>156</v>
      </c>
      <c r="N30969" t="s">
        <v>465</v>
      </c>
      <c r="O30969" t="s">
        <v>545</v>
      </c>
      <c r="P30969" t="s">
        <v>156</v>
      </c>
      <c r="Q30969" t="s">
        <v>156</v>
      </c>
      <c r="R30969" t="s">
        <v>156</v>
      </c>
      <c r="S30969" t="s">
        <v>156</v>
      </c>
      <c r="T30969" t="s">
        <v>311</v>
      </c>
      <c r="U30969" t="s">
        <v>312</v>
      </c>
    </row>
    <row r="30970" spans="1:21" x14ac:dyDescent="0.25">
      <c r="A30970" t="s">
        <v>4220</v>
      </c>
      <c r="B30970" t="s">
        <v>1796</v>
      </c>
      <c r="C30970" t="s">
        <v>304</v>
      </c>
      <c r="D30970" t="s">
        <v>155</v>
      </c>
      <c r="E30970" t="s">
        <v>26</v>
      </c>
      <c r="F30970" t="s">
        <v>35251</v>
      </c>
      <c r="G30970" t="s">
        <v>156</v>
      </c>
      <c r="H30970" t="s">
        <v>35251</v>
      </c>
      <c r="I30970" s="119">
        <v>99.99</v>
      </c>
      <c r="J30970" t="s">
        <v>67512</v>
      </c>
      <c r="K30970" t="s">
        <v>307</v>
      </c>
      <c r="L30970" t="s">
        <v>308</v>
      </c>
      <c r="M30970" t="s">
        <v>156</v>
      </c>
      <c r="N30970" t="s">
        <v>1099</v>
      </c>
      <c r="O30970" t="s">
        <v>2799</v>
      </c>
      <c r="P30970" t="s">
        <v>156</v>
      </c>
      <c r="Q30970" t="s">
        <v>156</v>
      </c>
      <c r="R30970" t="s">
        <v>156</v>
      </c>
      <c r="S30970" t="s">
        <v>156</v>
      </c>
      <c r="T30970" t="s">
        <v>311</v>
      </c>
      <c r="U30970" t="s">
        <v>312</v>
      </c>
    </row>
    <row r="30971" spans="1:21" x14ac:dyDescent="0.25">
      <c r="A30971" t="s">
        <v>4220</v>
      </c>
      <c r="B30971" t="s">
        <v>1796</v>
      </c>
      <c r="C30971" t="s">
        <v>304</v>
      </c>
      <c r="D30971" t="s">
        <v>150</v>
      </c>
      <c r="E30971" t="s">
        <v>26</v>
      </c>
      <c r="F30971" t="s">
        <v>35252</v>
      </c>
      <c r="G30971" t="s">
        <v>156</v>
      </c>
      <c r="H30971" t="s">
        <v>35252</v>
      </c>
      <c r="I30971" s="119">
        <v>99.99</v>
      </c>
      <c r="J30971" t="s">
        <v>67513</v>
      </c>
      <c r="K30971" t="s">
        <v>307</v>
      </c>
      <c r="L30971" t="s">
        <v>308</v>
      </c>
      <c r="M30971" t="s">
        <v>156</v>
      </c>
      <c r="N30971" t="s">
        <v>639</v>
      </c>
      <c r="O30971" t="s">
        <v>640</v>
      </c>
      <c r="P30971" t="s">
        <v>156</v>
      </c>
      <c r="Q30971" t="s">
        <v>156</v>
      </c>
      <c r="R30971" t="s">
        <v>156</v>
      </c>
      <c r="S30971" t="s">
        <v>156</v>
      </c>
      <c r="T30971" t="s">
        <v>311</v>
      </c>
      <c r="U30971" t="s">
        <v>312</v>
      </c>
    </row>
    <row r="30972" spans="1:21" x14ac:dyDescent="0.25">
      <c r="A30972" t="s">
        <v>4220</v>
      </c>
      <c r="B30972" t="s">
        <v>1800</v>
      </c>
      <c r="C30972" t="s">
        <v>304</v>
      </c>
      <c r="D30972" t="s">
        <v>155</v>
      </c>
      <c r="E30972" t="s">
        <v>26</v>
      </c>
      <c r="F30972" t="s">
        <v>35253</v>
      </c>
      <c r="G30972" t="s">
        <v>156</v>
      </c>
      <c r="H30972" t="s">
        <v>35253</v>
      </c>
      <c r="I30972" s="119">
        <v>99.99</v>
      </c>
      <c r="J30972" t="s">
        <v>67514</v>
      </c>
      <c r="K30972" t="s">
        <v>307</v>
      </c>
      <c r="L30972" t="s">
        <v>308</v>
      </c>
      <c r="M30972" t="s">
        <v>156</v>
      </c>
      <c r="N30972" t="s">
        <v>403</v>
      </c>
      <c r="O30972" t="s">
        <v>401</v>
      </c>
      <c r="P30972" t="s">
        <v>156</v>
      </c>
      <c r="Q30972" t="s">
        <v>156</v>
      </c>
      <c r="R30972" t="s">
        <v>156</v>
      </c>
      <c r="S30972" t="s">
        <v>156</v>
      </c>
      <c r="T30972" t="s">
        <v>311</v>
      </c>
      <c r="U30972" t="s">
        <v>312</v>
      </c>
    </row>
    <row r="30973" spans="1:21" x14ac:dyDescent="0.25">
      <c r="A30973" t="s">
        <v>4220</v>
      </c>
      <c r="B30973" t="s">
        <v>1801</v>
      </c>
      <c r="C30973" t="s">
        <v>304</v>
      </c>
      <c r="D30973" t="s">
        <v>155</v>
      </c>
      <c r="E30973" t="s">
        <v>26</v>
      </c>
      <c r="F30973" t="s">
        <v>35254</v>
      </c>
      <c r="G30973" t="s">
        <v>156</v>
      </c>
      <c r="H30973" t="s">
        <v>35254</v>
      </c>
      <c r="I30973" s="119">
        <v>99.99</v>
      </c>
      <c r="J30973" t="s">
        <v>67515</v>
      </c>
      <c r="K30973" t="s">
        <v>307</v>
      </c>
      <c r="L30973" t="s">
        <v>308</v>
      </c>
      <c r="M30973" t="s">
        <v>156</v>
      </c>
      <c r="N30973" t="s">
        <v>438</v>
      </c>
      <c r="O30973" t="s">
        <v>757</v>
      </c>
      <c r="P30973" t="s">
        <v>156</v>
      </c>
      <c r="Q30973" t="s">
        <v>156</v>
      </c>
      <c r="R30973" t="s">
        <v>156</v>
      </c>
      <c r="S30973" t="s">
        <v>156</v>
      </c>
      <c r="T30973" t="s">
        <v>311</v>
      </c>
      <c r="U30973" t="s">
        <v>312</v>
      </c>
    </row>
    <row r="30974" spans="1:21" x14ac:dyDescent="0.25">
      <c r="A30974" t="s">
        <v>4220</v>
      </c>
      <c r="B30974" t="s">
        <v>1801</v>
      </c>
      <c r="C30974" t="s">
        <v>304</v>
      </c>
      <c r="D30974" t="s">
        <v>150</v>
      </c>
      <c r="E30974" t="s">
        <v>26</v>
      </c>
      <c r="F30974" t="s">
        <v>35255</v>
      </c>
      <c r="G30974" t="s">
        <v>156</v>
      </c>
      <c r="H30974" t="s">
        <v>35255</v>
      </c>
      <c r="I30974" s="119">
        <v>99.99</v>
      </c>
      <c r="J30974" t="s">
        <v>67516</v>
      </c>
      <c r="K30974" t="s">
        <v>307</v>
      </c>
      <c r="L30974" t="s">
        <v>308</v>
      </c>
      <c r="M30974" t="s">
        <v>156</v>
      </c>
      <c r="N30974" t="s">
        <v>156</v>
      </c>
      <c r="O30974" t="s">
        <v>156</v>
      </c>
      <c r="P30974" t="s">
        <v>156</v>
      </c>
      <c r="Q30974" t="s">
        <v>156</v>
      </c>
      <c r="R30974" t="s">
        <v>156</v>
      </c>
      <c r="S30974" t="s">
        <v>156</v>
      </c>
      <c r="T30974" t="s">
        <v>311</v>
      </c>
      <c r="U30974" t="s">
        <v>327</v>
      </c>
    </row>
    <row r="30975" spans="1:21" x14ac:dyDescent="0.25">
      <c r="A30975" t="s">
        <v>4220</v>
      </c>
      <c r="B30975" t="s">
        <v>1801</v>
      </c>
      <c r="C30975" t="s">
        <v>304</v>
      </c>
      <c r="D30975" t="s">
        <v>155</v>
      </c>
      <c r="E30975" t="s">
        <v>26</v>
      </c>
      <c r="F30975" t="s">
        <v>35256</v>
      </c>
      <c r="G30975" t="s">
        <v>156</v>
      </c>
      <c r="H30975" t="s">
        <v>35256</v>
      </c>
      <c r="I30975" s="119">
        <v>99.99</v>
      </c>
      <c r="J30975" t="s">
        <v>67517</v>
      </c>
      <c r="K30975" t="s">
        <v>307</v>
      </c>
      <c r="L30975" t="s">
        <v>308</v>
      </c>
      <c r="M30975" t="s">
        <v>156</v>
      </c>
      <c r="N30975" t="s">
        <v>479</v>
      </c>
      <c r="O30975" t="s">
        <v>1085</v>
      </c>
      <c r="P30975" t="s">
        <v>156</v>
      </c>
      <c r="Q30975" t="s">
        <v>156</v>
      </c>
      <c r="R30975" t="s">
        <v>156</v>
      </c>
      <c r="S30975" t="s">
        <v>156</v>
      </c>
      <c r="T30975" t="s">
        <v>311</v>
      </c>
      <c r="U30975" t="s">
        <v>312</v>
      </c>
    </row>
    <row r="30976" spans="1:21" x14ac:dyDescent="0.25">
      <c r="A30976" t="s">
        <v>4220</v>
      </c>
      <c r="B30976" t="s">
        <v>1801</v>
      </c>
      <c r="C30976" t="s">
        <v>304</v>
      </c>
      <c r="D30976" t="s">
        <v>150</v>
      </c>
      <c r="E30976" t="s">
        <v>26</v>
      </c>
      <c r="F30976" t="s">
        <v>35257</v>
      </c>
      <c r="G30976" t="s">
        <v>156</v>
      </c>
      <c r="H30976" t="s">
        <v>35257</v>
      </c>
      <c r="I30976" s="119">
        <v>99.99</v>
      </c>
      <c r="J30976" t="s">
        <v>67518</v>
      </c>
      <c r="K30976" t="s">
        <v>307</v>
      </c>
      <c r="L30976" t="s">
        <v>308</v>
      </c>
      <c r="M30976" t="s">
        <v>156</v>
      </c>
      <c r="N30976" t="s">
        <v>816</v>
      </c>
      <c r="O30976" t="s">
        <v>4091</v>
      </c>
      <c r="P30976" t="s">
        <v>156</v>
      </c>
      <c r="Q30976" t="s">
        <v>156</v>
      </c>
      <c r="R30976" t="s">
        <v>156</v>
      </c>
      <c r="S30976" t="s">
        <v>156</v>
      </c>
      <c r="T30976" t="s">
        <v>311</v>
      </c>
      <c r="U30976" t="s">
        <v>312</v>
      </c>
    </row>
    <row r="30977" spans="1:21" x14ac:dyDescent="0.25">
      <c r="A30977" t="s">
        <v>4220</v>
      </c>
      <c r="B30977" t="s">
        <v>1801</v>
      </c>
      <c r="C30977" t="s">
        <v>304</v>
      </c>
      <c r="D30977" t="s">
        <v>155</v>
      </c>
      <c r="E30977" t="s">
        <v>26</v>
      </c>
      <c r="F30977" t="s">
        <v>35258</v>
      </c>
      <c r="G30977" t="s">
        <v>156</v>
      </c>
      <c r="H30977" t="s">
        <v>35258</v>
      </c>
      <c r="I30977" s="119">
        <v>99.99</v>
      </c>
      <c r="J30977" t="s">
        <v>67519</v>
      </c>
      <c r="K30977" t="s">
        <v>307</v>
      </c>
      <c r="L30977" t="s">
        <v>308</v>
      </c>
      <c r="M30977" t="s">
        <v>156</v>
      </c>
      <c r="N30977" t="s">
        <v>706</v>
      </c>
      <c r="O30977" t="s">
        <v>707</v>
      </c>
      <c r="P30977" t="s">
        <v>156</v>
      </c>
      <c r="Q30977" t="s">
        <v>156</v>
      </c>
      <c r="R30977" t="s">
        <v>156</v>
      </c>
      <c r="S30977" t="s">
        <v>156</v>
      </c>
      <c r="T30977" t="s">
        <v>311</v>
      </c>
      <c r="U30977" t="s">
        <v>312</v>
      </c>
    </row>
    <row r="30978" spans="1:21" x14ac:dyDescent="0.25">
      <c r="A30978" t="s">
        <v>4220</v>
      </c>
      <c r="B30978" t="s">
        <v>1801</v>
      </c>
      <c r="C30978" t="s">
        <v>304</v>
      </c>
      <c r="D30978" t="s">
        <v>164</v>
      </c>
      <c r="E30978" t="s">
        <v>26</v>
      </c>
      <c r="F30978" t="s">
        <v>35259</v>
      </c>
      <c r="G30978" t="s">
        <v>156</v>
      </c>
      <c r="H30978" t="s">
        <v>35259</v>
      </c>
      <c r="I30978" s="119">
        <v>99.99</v>
      </c>
      <c r="J30978" t="s">
        <v>67520</v>
      </c>
      <c r="K30978" t="s">
        <v>307</v>
      </c>
      <c r="L30978" t="s">
        <v>308</v>
      </c>
      <c r="M30978" t="s">
        <v>156</v>
      </c>
      <c r="N30978" t="s">
        <v>706</v>
      </c>
      <c r="O30978" t="s">
        <v>2030</v>
      </c>
      <c r="P30978" t="s">
        <v>156</v>
      </c>
      <c r="Q30978" t="s">
        <v>156</v>
      </c>
      <c r="R30978" t="s">
        <v>156</v>
      </c>
      <c r="S30978" t="s">
        <v>156</v>
      </c>
      <c r="T30978" t="s">
        <v>311</v>
      </c>
      <c r="U30978" t="s">
        <v>312</v>
      </c>
    </row>
    <row r="30979" spans="1:21" x14ac:dyDescent="0.25">
      <c r="A30979" t="s">
        <v>4220</v>
      </c>
      <c r="B30979" t="s">
        <v>1801</v>
      </c>
      <c r="C30979" t="s">
        <v>304</v>
      </c>
      <c r="D30979" t="s">
        <v>155</v>
      </c>
      <c r="E30979" t="s">
        <v>26</v>
      </c>
      <c r="F30979" t="s">
        <v>35260</v>
      </c>
      <c r="G30979" t="s">
        <v>156</v>
      </c>
      <c r="H30979" t="s">
        <v>35260</v>
      </c>
      <c r="I30979" s="119">
        <v>99.99</v>
      </c>
      <c r="J30979" t="s">
        <v>67521</v>
      </c>
      <c r="K30979" t="s">
        <v>307</v>
      </c>
      <c r="L30979" t="s">
        <v>308</v>
      </c>
      <c r="M30979" t="s">
        <v>156</v>
      </c>
      <c r="N30979" t="s">
        <v>487</v>
      </c>
      <c r="O30979" t="s">
        <v>1994</v>
      </c>
      <c r="P30979" t="s">
        <v>156</v>
      </c>
      <c r="Q30979" t="s">
        <v>156</v>
      </c>
      <c r="R30979" t="s">
        <v>156</v>
      </c>
      <c r="S30979" t="s">
        <v>156</v>
      </c>
      <c r="T30979" t="s">
        <v>311</v>
      </c>
      <c r="U30979" t="s">
        <v>312</v>
      </c>
    </row>
    <row r="30980" spans="1:21" x14ac:dyDescent="0.25">
      <c r="A30980" t="s">
        <v>4220</v>
      </c>
      <c r="B30980" t="s">
        <v>2143</v>
      </c>
      <c r="C30980" t="s">
        <v>304</v>
      </c>
      <c r="D30980" t="s">
        <v>155</v>
      </c>
      <c r="E30980" t="s">
        <v>26</v>
      </c>
      <c r="F30980" t="s">
        <v>35261</v>
      </c>
      <c r="G30980" t="s">
        <v>156</v>
      </c>
      <c r="H30980" t="s">
        <v>35261</v>
      </c>
      <c r="I30980" s="119">
        <v>99.99</v>
      </c>
      <c r="J30980" t="s">
        <v>67522</v>
      </c>
      <c r="K30980" t="s">
        <v>307</v>
      </c>
      <c r="L30980" t="s">
        <v>308</v>
      </c>
      <c r="M30980" t="s">
        <v>156</v>
      </c>
      <c r="N30980" t="s">
        <v>600</v>
      </c>
      <c r="O30980" t="s">
        <v>3604</v>
      </c>
      <c r="P30980" t="s">
        <v>156</v>
      </c>
      <c r="Q30980" t="s">
        <v>156</v>
      </c>
      <c r="R30980" t="s">
        <v>156</v>
      </c>
      <c r="S30980" t="s">
        <v>156</v>
      </c>
      <c r="T30980" t="s">
        <v>311</v>
      </c>
      <c r="U30980" t="s">
        <v>312</v>
      </c>
    </row>
    <row r="30981" spans="1:21" x14ac:dyDescent="0.25">
      <c r="A30981" t="s">
        <v>4220</v>
      </c>
      <c r="B30981" t="s">
        <v>2143</v>
      </c>
      <c r="C30981" t="s">
        <v>304</v>
      </c>
      <c r="D30981" t="s">
        <v>155</v>
      </c>
      <c r="E30981" t="s">
        <v>26</v>
      </c>
      <c r="F30981" t="s">
        <v>35262</v>
      </c>
      <c r="G30981" t="s">
        <v>400</v>
      </c>
      <c r="H30981" t="s">
        <v>35262</v>
      </c>
      <c r="I30981" s="119">
        <v>99.99</v>
      </c>
      <c r="J30981" t="s">
        <v>67523</v>
      </c>
      <c r="K30981" t="s">
        <v>307</v>
      </c>
      <c r="L30981" t="s">
        <v>308</v>
      </c>
      <c r="M30981" t="s">
        <v>156</v>
      </c>
      <c r="N30981" t="s">
        <v>336</v>
      </c>
      <c r="O30981" t="s">
        <v>732</v>
      </c>
      <c r="P30981" t="s">
        <v>156</v>
      </c>
      <c r="Q30981" t="s">
        <v>156</v>
      </c>
      <c r="R30981" t="s">
        <v>156</v>
      </c>
      <c r="S30981" t="s">
        <v>156</v>
      </c>
      <c r="T30981" t="s">
        <v>311</v>
      </c>
      <c r="U30981" t="s">
        <v>312</v>
      </c>
    </row>
    <row r="30982" spans="1:21" x14ac:dyDescent="0.25">
      <c r="A30982" t="s">
        <v>4220</v>
      </c>
      <c r="B30982" t="s">
        <v>2143</v>
      </c>
      <c r="C30982" t="s">
        <v>304</v>
      </c>
      <c r="D30982" t="s">
        <v>155</v>
      </c>
      <c r="E30982" t="s">
        <v>26</v>
      </c>
      <c r="F30982" t="s">
        <v>35263</v>
      </c>
      <c r="G30982" t="s">
        <v>156</v>
      </c>
      <c r="H30982" t="s">
        <v>35263</v>
      </c>
      <c r="I30982" s="119">
        <v>99.99</v>
      </c>
      <c r="J30982" t="s">
        <v>67524</v>
      </c>
      <c r="K30982" t="s">
        <v>307</v>
      </c>
      <c r="L30982" t="s">
        <v>308</v>
      </c>
      <c r="M30982" t="s">
        <v>156</v>
      </c>
      <c r="N30982" t="s">
        <v>446</v>
      </c>
      <c r="O30982" t="s">
        <v>577</v>
      </c>
      <c r="P30982" t="s">
        <v>156</v>
      </c>
      <c r="Q30982" t="s">
        <v>156</v>
      </c>
      <c r="R30982" t="s">
        <v>156</v>
      </c>
      <c r="S30982" t="s">
        <v>156</v>
      </c>
      <c r="T30982" t="s">
        <v>311</v>
      </c>
      <c r="U30982" t="s">
        <v>312</v>
      </c>
    </row>
    <row r="30983" spans="1:21" x14ac:dyDescent="0.25">
      <c r="A30983" t="s">
        <v>4220</v>
      </c>
      <c r="B30983" t="s">
        <v>858</v>
      </c>
      <c r="C30983" t="s">
        <v>304</v>
      </c>
      <c r="D30983" t="s">
        <v>155</v>
      </c>
      <c r="E30983" t="s">
        <v>26</v>
      </c>
      <c r="F30983" t="s">
        <v>35264</v>
      </c>
      <c r="G30983" t="s">
        <v>156</v>
      </c>
      <c r="H30983" t="s">
        <v>35264</v>
      </c>
      <c r="I30983" s="119">
        <v>99.99</v>
      </c>
      <c r="J30983" t="s">
        <v>67525</v>
      </c>
      <c r="K30983" t="s">
        <v>307</v>
      </c>
      <c r="L30983" t="s">
        <v>308</v>
      </c>
      <c r="M30983" t="s">
        <v>156</v>
      </c>
      <c r="N30983" t="s">
        <v>396</v>
      </c>
      <c r="O30983" t="s">
        <v>1741</v>
      </c>
      <c r="P30983" t="s">
        <v>156</v>
      </c>
      <c r="Q30983" t="s">
        <v>156</v>
      </c>
      <c r="R30983" t="s">
        <v>156</v>
      </c>
      <c r="S30983" t="s">
        <v>156</v>
      </c>
      <c r="T30983" t="s">
        <v>311</v>
      </c>
      <c r="U30983" t="s">
        <v>312</v>
      </c>
    </row>
    <row r="30984" spans="1:21" x14ac:dyDescent="0.25">
      <c r="A30984" t="s">
        <v>4220</v>
      </c>
      <c r="B30984" t="s">
        <v>858</v>
      </c>
      <c r="C30984" t="s">
        <v>304</v>
      </c>
      <c r="D30984" t="s">
        <v>155</v>
      </c>
      <c r="E30984" t="s">
        <v>26</v>
      </c>
      <c r="F30984" t="s">
        <v>35265</v>
      </c>
      <c r="G30984" t="s">
        <v>156</v>
      </c>
      <c r="H30984" t="s">
        <v>35265</v>
      </c>
      <c r="I30984" s="119">
        <v>99.99</v>
      </c>
      <c r="J30984" t="s">
        <v>67526</v>
      </c>
      <c r="K30984" t="s">
        <v>307</v>
      </c>
      <c r="L30984" t="s">
        <v>308</v>
      </c>
      <c r="M30984" t="s">
        <v>156</v>
      </c>
      <c r="N30984" t="s">
        <v>607</v>
      </c>
      <c r="O30984" t="s">
        <v>608</v>
      </c>
      <c r="P30984" t="s">
        <v>156</v>
      </c>
      <c r="Q30984" t="s">
        <v>156</v>
      </c>
      <c r="R30984" t="s">
        <v>156</v>
      </c>
      <c r="S30984" t="s">
        <v>156</v>
      </c>
      <c r="T30984" t="s">
        <v>311</v>
      </c>
      <c r="U30984" t="s">
        <v>312</v>
      </c>
    </row>
    <row r="30985" spans="1:21" x14ac:dyDescent="0.25">
      <c r="A30985" t="s">
        <v>4220</v>
      </c>
      <c r="B30985" t="s">
        <v>1803</v>
      </c>
      <c r="C30985" t="s">
        <v>304</v>
      </c>
      <c r="D30985" t="s">
        <v>155</v>
      </c>
      <c r="E30985" t="s">
        <v>26</v>
      </c>
      <c r="F30985" t="s">
        <v>35266</v>
      </c>
      <c r="G30985" t="s">
        <v>156</v>
      </c>
      <c r="H30985" t="s">
        <v>35266</v>
      </c>
      <c r="I30985" s="119">
        <v>99.99</v>
      </c>
      <c r="J30985" t="s">
        <v>67527</v>
      </c>
      <c r="K30985" t="s">
        <v>307</v>
      </c>
      <c r="L30985" t="s">
        <v>308</v>
      </c>
      <c r="M30985" t="s">
        <v>156</v>
      </c>
      <c r="N30985" t="s">
        <v>1158</v>
      </c>
      <c r="O30985" t="s">
        <v>1525</v>
      </c>
      <c r="P30985" t="s">
        <v>156</v>
      </c>
      <c r="Q30985" t="s">
        <v>156</v>
      </c>
      <c r="R30985" t="s">
        <v>156</v>
      </c>
      <c r="S30985" t="s">
        <v>156</v>
      </c>
      <c r="T30985" t="s">
        <v>311</v>
      </c>
      <c r="U30985" t="s">
        <v>312</v>
      </c>
    </row>
    <row r="30986" spans="1:21" x14ac:dyDescent="0.25">
      <c r="A30986" t="s">
        <v>4220</v>
      </c>
      <c r="B30986" t="s">
        <v>1806</v>
      </c>
      <c r="C30986" t="s">
        <v>304</v>
      </c>
      <c r="D30986" t="s">
        <v>155</v>
      </c>
      <c r="E30986" t="s">
        <v>26</v>
      </c>
      <c r="F30986" t="s">
        <v>35267</v>
      </c>
      <c r="G30986" t="s">
        <v>156</v>
      </c>
      <c r="H30986" t="s">
        <v>35267</v>
      </c>
      <c r="I30986" s="119">
        <v>99.99</v>
      </c>
      <c r="J30986" t="s">
        <v>67528</v>
      </c>
      <c r="K30986" t="s">
        <v>307</v>
      </c>
      <c r="L30986" t="s">
        <v>308</v>
      </c>
      <c r="M30986" t="s">
        <v>156</v>
      </c>
      <c r="N30986" t="s">
        <v>385</v>
      </c>
      <c r="O30986" t="s">
        <v>401</v>
      </c>
      <c r="P30986" t="s">
        <v>156</v>
      </c>
      <c r="Q30986" t="s">
        <v>156</v>
      </c>
      <c r="R30986" t="s">
        <v>156</v>
      </c>
      <c r="S30986" t="s">
        <v>156</v>
      </c>
      <c r="T30986" t="s">
        <v>311</v>
      </c>
      <c r="U30986" t="s">
        <v>312</v>
      </c>
    </row>
    <row r="30987" spans="1:21" x14ac:dyDescent="0.25">
      <c r="A30987" t="s">
        <v>4220</v>
      </c>
      <c r="B30987" t="s">
        <v>1806</v>
      </c>
      <c r="C30987" t="s">
        <v>304</v>
      </c>
      <c r="D30987" t="s">
        <v>155</v>
      </c>
      <c r="E30987" t="s">
        <v>26</v>
      </c>
      <c r="F30987" t="s">
        <v>35268</v>
      </c>
      <c r="G30987" t="s">
        <v>156</v>
      </c>
      <c r="H30987" t="s">
        <v>35268</v>
      </c>
      <c r="I30987" s="119">
        <v>99.99</v>
      </c>
      <c r="J30987" t="s">
        <v>67529</v>
      </c>
      <c r="K30987" t="s">
        <v>307</v>
      </c>
      <c r="L30987" t="s">
        <v>308</v>
      </c>
      <c r="M30987" t="s">
        <v>156</v>
      </c>
      <c r="N30987" t="s">
        <v>1235</v>
      </c>
      <c r="O30987" t="s">
        <v>1236</v>
      </c>
      <c r="P30987" t="s">
        <v>156</v>
      </c>
      <c r="Q30987" t="s">
        <v>156</v>
      </c>
      <c r="R30987" t="s">
        <v>156</v>
      </c>
      <c r="S30987" t="s">
        <v>156</v>
      </c>
      <c r="T30987" t="s">
        <v>311</v>
      </c>
      <c r="U30987" t="s">
        <v>312</v>
      </c>
    </row>
    <row r="30988" spans="1:21" x14ac:dyDescent="0.25">
      <c r="A30988" t="s">
        <v>4220</v>
      </c>
      <c r="B30988" t="s">
        <v>859</v>
      </c>
      <c r="C30988" t="s">
        <v>304</v>
      </c>
      <c r="D30988" t="s">
        <v>155</v>
      </c>
      <c r="E30988" t="s">
        <v>26</v>
      </c>
      <c r="F30988" t="s">
        <v>35269</v>
      </c>
      <c r="G30988" t="s">
        <v>156</v>
      </c>
      <c r="H30988" t="s">
        <v>35269</v>
      </c>
      <c r="I30988" s="119">
        <v>99.99</v>
      </c>
      <c r="J30988" t="s">
        <v>67530</v>
      </c>
      <c r="K30988" t="s">
        <v>307</v>
      </c>
      <c r="L30988" t="s">
        <v>308</v>
      </c>
      <c r="M30988" t="s">
        <v>156</v>
      </c>
      <c r="N30988" t="s">
        <v>569</v>
      </c>
      <c r="O30988" t="s">
        <v>1055</v>
      </c>
      <c r="P30988" t="s">
        <v>156</v>
      </c>
      <c r="Q30988" t="s">
        <v>156</v>
      </c>
      <c r="R30988" t="s">
        <v>156</v>
      </c>
      <c r="S30988" t="s">
        <v>156</v>
      </c>
      <c r="T30988" t="s">
        <v>311</v>
      </c>
      <c r="U30988" t="s">
        <v>312</v>
      </c>
    </row>
    <row r="30989" spans="1:21" x14ac:dyDescent="0.25">
      <c r="A30989" t="s">
        <v>4220</v>
      </c>
      <c r="B30989" t="s">
        <v>859</v>
      </c>
      <c r="C30989" t="s">
        <v>304</v>
      </c>
      <c r="D30989" t="s">
        <v>155</v>
      </c>
      <c r="E30989" t="s">
        <v>26</v>
      </c>
      <c r="F30989" t="s">
        <v>35270</v>
      </c>
      <c r="G30989" t="s">
        <v>156</v>
      </c>
      <c r="H30989" t="s">
        <v>35270</v>
      </c>
      <c r="I30989" s="119">
        <v>99.99</v>
      </c>
      <c r="J30989" t="s">
        <v>67531</v>
      </c>
      <c r="K30989" t="s">
        <v>307</v>
      </c>
      <c r="L30989" t="s">
        <v>308</v>
      </c>
      <c r="M30989" t="s">
        <v>156</v>
      </c>
      <c r="N30989" t="s">
        <v>936</v>
      </c>
      <c r="O30989" t="s">
        <v>499</v>
      </c>
      <c r="P30989" t="s">
        <v>156</v>
      </c>
      <c r="Q30989" t="s">
        <v>156</v>
      </c>
      <c r="R30989" t="s">
        <v>156</v>
      </c>
      <c r="S30989" t="s">
        <v>156</v>
      </c>
      <c r="T30989" t="s">
        <v>311</v>
      </c>
      <c r="U30989" t="s">
        <v>312</v>
      </c>
    </row>
    <row r="30990" spans="1:21" x14ac:dyDescent="0.25">
      <c r="A30990" t="s">
        <v>4220</v>
      </c>
      <c r="B30990" t="s">
        <v>859</v>
      </c>
      <c r="C30990" t="s">
        <v>304</v>
      </c>
      <c r="D30990" t="s">
        <v>155</v>
      </c>
      <c r="E30990" t="s">
        <v>26</v>
      </c>
      <c r="F30990" t="s">
        <v>35271</v>
      </c>
      <c r="G30990" t="s">
        <v>156</v>
      </c>
      <c r="H30990" t="s">
        <v>35271</v>
      </c>
      <c r="I30990" s="119">
        <v>99.99</v>
      </c>
      <c r="J30990" t="s">
        <v>67532</v>
      </c>
      <c r="K30990" t="s">
        <v>307</v>
      </c>
      <c r="L30990" t="s">
        <v>308</v>
      </c>
      <c r="M30990" t="s">
        <v>156</v>
      </c>
      <c r="N30990" t="s">
        <v>758</v>
      </c>
      <c r="O30990" t="s">
        <v>759</v>
      </c>
      <c r="P30990" t="s">
        <v>156</v>
      </c>
      <c r="Q30990" t="s">
        <v>156</v>
      </c>
      <c r="R30990" t="s">
        <v>156</v>
      </c>
      <c r="S30990" t="s">
        <v>156</v>
      </c>
      <c r="T30990" t="s">
        <v>311</v>
      </c>
      <c r="U30990" t="s">
        <v>312</v>
      </c>
    </row>
    <row r="30991" spans="1:21" x14ac:dyDescent="0.25">
      <c r="A30991" t="s">
        <v>4220</v>
      </c>
      <c r="B30991" t="s">
        <v>1808</v>
      </c>
      <c r="C30991" t="s">
        <v>304</v>
      </c>
      <c r="D30991" t="s">
        <v>155</v>
      </c>
      <c r="E30991" t="s">
        <v>26</v>
      </c>
      <c r="F30991" t="s">
        <v>35272</v>
      </c>
      <c r="G30991" t="s">
        <v>156</v>
      </c>
      <c r="H30991" t="s">
        <v>35272</v>
      </c>
      <c r="I30991" s="119">
        <v>99.99</v>
      </c>
      <c r="J30991" t="s">
        <v>67533</v>
      </c>
      <c r="K30991" t="s">
        <v>307</v>
      </c>
      <c r="L30991" t="s">
        <v>308</v>
      </c>
      <c r="M30991" t="s">
        <v>156</v>
      </c>
      <c r="N30991" t="s">
        <v>479</v>
      </c>
      <c r="O30991" t="s">
        <v>1085</v>
      </c>
      <c r="P30991" t="s">
        <v>156</v>
      </c>
      <c r="Q30991" t="s">
        <v>156</v>
      </c>
      <c r="R30991" t="s">
        <v>156</v>
      </c>
      <c r="S30991" t="s">
        <v>156</v>
      </c>
      <c r="T30991" t="s">
        <v>311</v>
      </c>
      <c r="U30991" t="s">
        <v>312</v>
      </c>
    </row>
    <row r="30992" spans="1:21" x14ac:dyDescent="0.25">
      <c r="A30992" t="s">
        <v>4220</v>
      </c>
      <c r="B30992" t="s">
        <v>2148</v>
      </c>
      <c r="C30992" t="s">
        <v>304</v>
      </c>
      <c r="D30992" t="s">
        <v>155</v>
      </c>
      <c r="E30992" t="s">
        <v>26</v>
      </c>
      <c r="F30992" t="s">
        <v>35273</v>
      </c>
      <c r="G30992" t="s">
        <v>156</v>
      </c>
      <c r="H30992" t="s">
        <v>35273</v>
      </c>
      <c r="I30992" s="119">
        <v>99.99</v>
      </c>
      <c r="J30992" t="s">
        <v>67534</v>
      </c>
      <c r="K30992" t="s">
        <v>307</v>
      </c>
      <c r="L30992" t="s">
        <v>308</v>
      </c>
      <c r="M30992" t="s">
        <v>156</v>
      </c>
      <c r="N30992" t="s">
        <v>465</v>
      </c>
      <c r="O30992" t="s">
        <v>1071</v>
      </c>
      <c r="P30992" t="s">
        <v>156</v>
      </c>
      <c r="Q30992" t="s">
        <v>156</v>
      </c>
      <c r="R30992" t="s">
        <v>156</v>
      </c>
      <c r="S30992" t="s">
        <v>156</v>
      </c>
      <c r="T30992" t="s">
        <v>311</v>
      </c>
      <c r="U30992" t="s">
        <v>312</v>
      </c>
    </row>
    <row r="30993" spans="1:21" x14ac:dyDescent="0.25">
      <c r="A30993" t="s">
        <v>4220</v>
      </c>
      <c r="B30993" t="s">
        <v>2146</v>
      </c>
      <c r="C30993" t="s">
        <v>304</v>
      </c>
      <c r="D30993" t="s">
        <v>155</v>
      </c>
      <c r="E30993" t="s">
        <v>26</v>
      </c>
      <c r="F30993" t="s">
        <v>35274</v>
      </c>
      <c r="G30993" t="s">
        <v>156</v>
      </c>
      <c r="H30993" t="s">
        <v>35274</v>
      </c>
      <c r="I30993" s="119">
        <v>99.99</v>
      </c>
      <c r="J30993" t="s">
        <v>67535</v>
      </c>
      <c r="K30993" t="s">
        <v>307</v>
      </c>
      <c r="L30993" t="s">
        <v>308</v>
      </c>
      <c r="M30993" t="s">
        <v>156</v>
      </c>
      <c r="N30993" t="s">
        <v>783</v>
      </c>
      <c r="O30993" t="s">
        <v>784</v>
      </c>
      <c r="P30993" t="s">
        <v>156</v>
      </c>
      <c r="Q30993" t="s">
        <v>156</v>
      </c>
      <c r="R30993" t="s">
        <v>156</v>
      </c>
      <c r="S30993" t="s">
        <v>156</v>
      </c>
      <c r="T30993" t="s">
        <v>311</v>
      </c>
      <c r="U30993" t="s">
        <v>312</v>
      </c>
    </row>
    <row r="30994" spans="1:21" x14ac:dyDescent="0.25">
      <c r="A30994" t="s">
        <v>4220</v>
      </c>
      <c r="B30994" t="s">
        <v>2146</v>
      </c>
      <c r="C30994" t="s">
        <v>304</v>
      </c>
      <c r="D30994" t="s">
        <v>150</v>
      </c>
      <c r="E30994" t="s">
        <v>26</v>
      </c>
      <c r="F30994" t="s">
        <v>35275</v>
      </c>
      <c r="G30994" t="s">
        <v>156</v>
      </c>
      <c r="H30994" t="s">
        <v>35275</v>
      </c>
      <c r="I30994" s="119">
        <v>99.99</v>
      </c>
      <c r="J30994" t="s">
        <v>67536</v>
      </c>
      <c r="K30994" t="s">
        <v>307</v>
      </c>
      <c r="L30994" t="s">
        <v>308</v>
      </c>
      <c r="M30994" t="s">
        <v>156</v>
      </c>
      <c r="N30994" t="s">
        <v>422</v>
      </c>
      <c r="O30994" t="s">
        <v>3904</v>
      </c>
      <c r="P30994" t="s">
        <v>156</v>
      </c>
      <c r="Q30994" t="s">
        <v>156</v>
      </c>
      <c r="R30994" t="s">
        <v>156</v>
      </c>
      <c r="S30994" t="s">
        <v>156</v>
      </c>
      <c r="T30994" t="s">
        <v>311</v>
      </c>
      <c r="U30994" t="s">
        <v>312</v>
      </c>
    </row>
    <row r="30995" spans="1:21" x14ac:dyDescent="0.25">
      <c r="A30995" t="s">
        <v>4220</v>
      </c>
      <c r="B30995" t="s">
        <v>2146</v>
      </c>
      <c r="C30995" t="s">
        <v>304</v>
      </c>
      <c r="D30995" t="s">
        <v>155</v>
      </c>
      <c r="E30995" t="s">
        <v>26</v>
      </c>
      <c r="F30995" t="s">
        <v>35276</v>
      </c>
      <c r="G30995" t="s">
        <v>156</v>
      </c>
      <c r="H30995" t="s">
        <v>35276</v>
      </c>
      <c r="I30995" s="119">
        <v>99.99</v>
      </c>
      <c r="J30995" t="s">
        <v>67537</v>
      </c>
      <c r="K30995" t="s">
        <v>307</v>
      </c>
      <c r="L30995" t="s">
        <v>308</v>
      </c>
      <c r="M30995" t="s">
        <v>156</v>
      </c>
      <c r="N30995" t="s">
        <v>422</v>
      </c>
      <c r="O30995" t="s">
        <v>929</v>
      </c>
      <c r="P30995" t="s">
        <v>156</v>
      </c>
      <c r="Q30995" t="s">
        <v>156</v>
      </c>
      <c r="R30995" t="s">
        <v>156</v>
      </c>
      <c r="S30995" t="s">
        <v>156</v>
      </c>
      <c r="T30995" t="s">
        <v>311</v>
      </c>
      <c r="U30995" t="s">
        <v>312</v>
      </c>
    </row>
    <row r="30996" spans="1:21" x14ac:dyDescent="0.25">
      <c r="A30996" t="s">
        <v>4220</v>
      </c>
      <c r="B30996" t="s">
        <v>2148</v>
      </c>
      <c r="C30996" t="s">
        <v>304</v>
      </c>
      <c r="D30996" t="s">
        <v>155</v>
      </c>
      <c r="E30996" t="s">
        <v>26</v>
      </c>
      <c r="F30996" t="s">
        <v>35277</v>
      </c>
      <c r="G30996" t="s">
        <v>156</v>
      </c>
      <c r="H30996" t="s">
        <v>35277</v>
      </c>
      <c r="I30996" s="119">
        <v>99.99</v>
      </c>
      <c r="J30996" t="s">
        <v>67538</v>
      </c>
      <c r="K30996" t="s">
        <v>307</v>
      </c>
      <c r="L30996" t="s">
        <v>308</v>
      </c>
      <c r="M30996" t="s">
        <v>326</v>
      </c>
      <c r="N30996" t="s">
        <v>493</v>
      </c>
      <c r="O30996" t="s">
        <v>422</v>
      </c>
      <c r="P30996" t="s">
        <v>156</v>
      </c>
      <c r="Q30996" t="s">
        <v>156</v>
      </c>
      <c r="R30996" t="s">
        <v>156</v>
      </c>
      <c r="S30996" t="s">
        <v>156</v>
      </c>
      <c r="T30996" t="s">
        <v>311</v>
      </c>
      <c r="U30996" t="s">
        <v>312</v>
      </c>
    </row>
    <row r="30997" spans="1:21" x14ac:dyDescent="0.25">
      <c r="A30997" t="s">
        <v>4220</v>
      </c>
      <c r="B30997" t="s">
        <v>2148</v>
      </c>
      <c r="C30997" t="s">
        <v>304</v>
      </c>
      <c r="D30997" t="s">
        <v>155</v>
      </c>
      <c r="E30997" t="s">
        <v>26</v>
      </c>
      <c r="F30997" t="s">
        <v>35278</v>
      </c>
      <c r="G30997" t="s">
        <v>156</v>
      </c>
      <c r="H30997" t="s">
        <v>35278</v>
      </c>
      <c r="I30997" s="119">
        <v>99.99</v>
      </c>
      <c r="J30997" t="s">
        <v>67539</v>
      </c>
      <c r="K30997" t="s">
        <v>356</v>
      </c>
      <c r="L30997" t="s">
        <v>357</v>
      </c>
      <c r="M30997" t="s">
        <v>358</v>
      </c>
      <c r="N30997" t="s">
        <v>493</v>
      </c>
      <c r="O30997" t="s">
        <v>422</v>
      </c>
      <c r="P30997" t="s">
        <v>156</v>
      </c>
      <c r="Q30997" t="s">
        <v>156</v>
      </c>
      <c r="R30997" t="s">
        <v>156</v>
      </c>
      <c r="S30997" t="s">
        <v>156</v>
      </c>
      <c r="T30997" t="s">
        <v>311</v>
      </c>
      <c r="U30997" t="s">
        <v>312</v>
      </c>
    </row>
    <row r="30998" spans="1:21" x14ac:dyDescent="0.25">
      <c r="A30998" t="s">
        <v>4220</v>
      </c>
      <c r="B30998" t="s">
        <v>2346</v>
      </c>
      <c r="C30998" t="s">
        <v>304</v>
      </c>
      <c r="D30998" t="s">
        <v>155</v>
      </c>
      <c r="E30998" t="s">
        <v>26</v>
      </c>
      <c r="F30998" t="s">
        <v>35279</v>
      </c>
      <c r="G30998" t="s">
        <v>156</v>
      </c>
      <c r="H30998" t="s">
        <v>35279</v>
      </c>
      <c r="I30998" s="119">
        <v>99.99</v>
      </c>
      <c r="J30998" t="s">
        <v>67540</v>
      </c>
      <c r="K30998" t="s">
        <v>307</v>
      </c>
      <c r="L30998" t="s">
        <v>308</v>
      </c>
      <c r="M30998" t="s">
        <v>156</v>
      </c>
      <c r="N30998" t="s">
        <v>844</v>
      </c>
      <c r="O30998" t="s">
        <v>958</v>
      </c>
      <c r="P30998" t="s">
        <v>156</v>
      </c>
      <c r="Q30998" t="s">
        <v>156</v>
      </c>
      <c r="R30998" t="s">
        <v>156</v>
      </c>
      <c r="S30998" t="s">
        <v>156</v>
      </c>
      <c r="T30998" t="s">
        <v>311</v>
      </c>
      <c r="U30998" t="s">
        <v>312</v>
      </c>
    </row>
    <row r="30999" spans="1:21" x14ac:dyDescent="0.25">
      <c r="A30999" t="s">
        <v>4220</v>
      </c>
      <c r="B30999" t="s">
        <v>2346</v>
      </c>
      <c r="C30999" t="s">
        <v>304</v>
      </c>
      <c r="D30999" t="s">
        <v>155</v>
      </c>
      <c r="E30999" t="s">
        <v>26</v>
      </c>
      <c r="F30999" t="s">
        <v>35280</v>
      </c>
      <c r="G30999" t="s">
        <v>156</v>
      </c>
      <c r="H30999" t="s">
        <v>35280</v>
      </c>
      <c r="I30999" s="119">
        <v>99.99</v>
      </c>
      <c r="J30999" t="s">
        <v>67541</v>
      </c>
      <c r="K30999" t="s">
        <v>307</v>
      </c>
      <c r="L30999" t="s">
        <v>308</v>
      </c>
      <c r="M30999" t="s">
        <v>156</v>
      </c>
      <c r="N30999" t="s">
        <v>493</v>
      </c>
      <c r="O30999" t="s">
        <v>422</v>
      </c>
      <c r="P30999" t="s">
        <v>156</v>
      </c>
      <c r="Q30999" t="s">
        <v>156</v>
      </c>
      <c r="R30999" t="s">
        <v>156</v>
      </c>
      <c r="S30999" t="s">
        <v>156</v>
      </c>
      <c r="T30999" t="s">
        <v>311</v>
      </c>
      <c r="U30999" t="s">
        <v>312</v>
      </c>
    </row>
    <row r="31000" spans="1:21" x14ac:dyDescent="0.25">
      <c r="A31000" t="s">
        <v>4220</v>
      </c>
      <c r="B31000" t="s">
        <v>1823</v>
      </c>
      <c r="C31000" t="s">
        <v>304</v>
      </c>
      <c r="D31000" t="s">
        <v>155</v>
      </c>
      <c r="E31000" t="s">
        <v>26</v>
      </c>
      <c r="F31000" t="s">
        <v>35281</v>
      </c>
      <c r="G31000" t="s">
        <v>156</v>
      </c>
      <c r="H31000" t="s">
        <v>35281</v>
      </c>
      <c r="I31000" s="119">
        <v>99.99</v>
      </c>
      <c r="J31000" t="s">
        <v>67542</v>
      </c>
      <c r="K31000" t="s">
        <v>307</v>
      </c>
      <c r="L31000" t="s">
        <v>308</v>
      </c>
      <c r="M31000" t="s">
        <v>156</v>
      </c>
      <c r="N31000" t="s">
        <v>1477</v>
      </c>
      <c r="O31000" t="s">
        <v>1784</v>
      </c>
      <c r="P31000" t="s">
        <v>156</v>
      </c>
      <c r="Q31000" t="s">
        <v>156</v>
      </c>
      <c r="R31000" t="s">
        <v>156</v>
      </c>
      <c r="S31000" t="s">
        <v>156</v>
      </c>
      <c r="T31000" t="s">
        <v>311</v>
      </c>
      <c r="U31000" t="s">
        <v>312</v>
      </c>
    </row>
    <row r="31001" spans="1:21" x14ac:dyDescent="0.25">
      <c r="A31001" t="s">
        <v>4220</v>
      </c>
      <c r="B31001" t="s">
        <v>1823</v>
      </c>
      <c r="C31001" t="s">
        <v>304</v>
      </c>
      <c r="D31001" t="s">
        <v>155</v>
      </c>
      <c r="E31001" t="s">
        <v>26</v>
      </c>
      <c r="F31001" t="s">
        <v>35282</v>
      </c>
      <c r="G31001" t="s">
        <v>156</v>
      </c>
      <c r="H31001" t="s">
        <v>35282</v>
      </c>
      <c r="I31001" s="119">
        <v>99.99</v>
      </c>
      <c r="J31001" t="s">
        <v>67543</v>
      </c>
      <c r="K31001" t="s">
        <v>307</v>
      </c>
      <c r="L31001" t="s">
        <v>308</v>
      </c>
      <c r="M31001" t="s">
        <v>156</v>
      </c>
      <c r="N31001" t="s">
        <v>758</v>
      </c>
      <c r="O31001" t="s">
        <v>759</v>
      </c>
      <c r="P31001" t="s">
        <v>156</v>
      </c>
      <c r="Q31001" t="s">
        <v>156</v>
      </c>
      <c r="R31001" t="s">
        <v>156</v>
      </c>
      <c r="S31001" t="s">
        <v>156</v>
      </c>
      <c r="T31001" t="s">
        <v>311</v>
      </c>
      <c r="U31001" t="s">
        <v>312</v>
      </c>
    </row>
    <row r="31002" spans="1:21" x14ac:dyDescent="0.25">
      <c r="A31002" t="s">
        <v>4220</v>
      </c>
      <c r="B31002" t="s">
        <v>1824</v>
      </c>
      <c r="C31002" t="s">
        <v>304</v>
      </c>
      <c r="D31002" t="s">
        <v>155</v>
      </c>
      <c r="E31002" t="s">
        <v>26</v>
      </c>
      <c r="F31002" t="s">
        <v>35283</v>
      </c>
      <c r="G31002" t="s">
        <v>156</v>
      </c>
      <c r="H31002" t="s">
        <v>35283</v>
      </c>
      <c r="I31002" s="119">
        <v>99.99</v>
      </c>
      <c r="J31002" t="s">
        <v>67544</v>
      </c>
      <c r="K31002" t="s">
        <v>307</v>
      </c>
      <c r="L31002" t="s">
        <v>308</v>
      </c>
      <c r="M31002" t="s">
        <v>156</v>
      </c>
      <c r="N31002" t="s">
        <v>156</v>
      </c>
      <c r="O31002" t="s">
        <v>156</v>
      </c>
      <c r="P31002" t="s">
        <v>156</v>
      </c>
      <c r="Q31002" t="s">
        <v>156</v>
      </c>
      <c r="R31002" t="s">
        <v>156</v>
      </c>
      <c r="S31002" t="s">
        <v>156</v>
      </c>
      <c r="T31002" t="s">
        <v>311</v>
      </c>
      <c r="U31002" t="s">
        <v>327</v>
      </c>
    </row>
    <row r="31003" spans="1:21" x14ac:dyDescent="0.25">
      <c r="A31003" t="s">
        <v>4220</v>
      </c>
      <c r="B31003" t="s">
        <v>1824</v>
      </c>
      <c r="C31003" t="s">
        <v>304</v>
      </c>
      <c r="D31003" t="s">
        <v>155</v>
      </c>
      <c r="E31003" t="s">
        <v>26</v>
      </c>
      <c r="F31003" t="s">
        <v>35284</v>
      </c>
      <c r="G31003" t="s">
        <v>156</v>
      </c>
      <c r="H31003" t="s">
        <v>35284</v>
      </c>
      <c r="I31003" s="119">
        <v>99.99</v>
      </c>
      <c r="J31003" t="s">
        <v>67545</v>
      </c>
      <c r="K31003" t="s">
        <v>307</v>
      </c>
      <c r="L31003" t="s">
        <v>308</v>
      </c>
      <c r="M31003" t="s">
        <v>156</v>
      </c>
      <c r="N31003" t="s">
        <v>1001</v>
      </c>
      <c r="O31003" t="s">
        <v>1767</v>
      </c>
      <c r="P31003" t="s">
        <v>156</v>
      </c>
      <c r="Q31003" t="s">
        <v>156</v>
      </c>
      <c r="R31003" t="s">
        <v>156</v>
      </c>
      <c r="S31003" t="s">
        <v>156</v>
      </c>
      <c r="T31003" t="s">
        <v>311</v>
      </c>
      <c r="U31003" t="s">
        <v>312</v>
      </c>
    </row>
    <row r="31004" spans="1:21" x14ac:dyDescent="0.25">
      <c r="A31004" t="s">
        <v>4220</v>
      </c>
      <c r="B31004" t="s">
        <v>1824</v>
      </c>
      <c r="C31004" t="s">
        <v>304</v>
      </c>
      <c r="D31004" t="s">
        <v>150</v>
      </c>
      <c r="E31004" t="s">
        <v>26</v>
      </c>
      <c r="F31004" t="s">
        <v>35285</v>
      </c>
      <c r="G31004" t="s">
        <v>156</v>
      </c>
      <c r="H31004" t="s">
        <v>35285</v>
      </c>
      <c r="I31004" s="119">
        <v>99.99</v>
      </c>
      <c r="J31004" t="s">
        <v>67546</v>
      </c>
      <c r="K31004" t="s">
        <v>307</v>
      </c>
      <c r="L31004" t="s">
        <v>308</v>
      </c>
      <c r="M31004" t="s">
        <v>156</v>
      </c>
      <c r="N31004" t="s">
        <v>1001</v>
      </c>
      <c r="O31004" t="s">
        <v>3200</v>
      </c>
      <c r="P31004" t="s">
        <v>156</v>
      </c>
      <c r="Q31004" t="s">
        <v>156</v>
      </c>
      <c r="R31004" t="s">
        <v>156</v>
      </c>
      <c r="S31004" t="s">
        <v>156</v>
      </c>
      <c r="T31004" t="s">
        <v>311</v>
      </c>
      <c r="U31004" t="s">
        <v>312</v>
      </c>
    </row>
    <row r="31005" spans="1:21" x14ac:dyDescent="0.25">
      <c r="A31005" t="s">
        <v>4220</v>
      </c>
      <c r="B31005" t="s">
        <v>2150</v>
      </c>
      <c r="C31005" t="s">
        <v>304</v>
      </c>
      <c r="D31005" t="s">
        <v>164</v>
      </c>
      <c r="E31005" t="s">
        <v>26</v>
      </c>
      <c r="F31005" t="s">
        <v>35286</v>
      </c>
      <c r="G31005" t="s">
        <v>156</v>
      </c>
      <c r="H31005" t="s">
        <v>35286</v>
      </c>
      <c r="I31005" s="119">
        <v>99.99</v>
      </c>
      <c r="J31005" t="s">
        <v>67547</v>
      </c>
      <c r="K31005" t="s">
        <v>307</v>
      </c>
      <c r="L31005" t="s">
        <v>308</v>
      </c>
      <c r="M31005" t="s">
        <v>156</v>
      </c>
      <c r="N31005" t="s">
        <v>156</v>
      </c>
      <c r="O31005" t="s">
        <v>156</v>
      </c>
      <c r="P31005" t="s">
        <v>538</v>
      </c>
      <c r="Q31005" t="s">
        <v>1084</v>
      </c>
      <c r="R31005" t="s">
        <v>156</v>
      </c>
      <c r="S31005" t="s">
        <v>156</v>
      </c>
      <c r="T31005" t="s">
        <v>311</v>
      </c>
      <c r="U31005" t="s">
        <v>327</v>
      </c>
    </row>
    <row r="31006" spans="1:21" x14ac:dyDescent="0.25">
      <c r="A31006" t="s">
        <v>4220</v>
      </c>
      <c r="B31006" t="s">
        <v>2150</v>
      </c>
      <c r="C31006" t="s">
        <v>304</v>
      </c>
      <c r="D31006" t="s">
        <v>155</v>
      </c>
      <c r="E31006" t="s">
        <v>26</v>
      </c>
      <c r="F31006" t="s">
        <v>35287</v>
      </c>
      <c r="G31006" t="s">
        <v>156</v>
      </c>
      <c r="H31006" t="s">
        <v>35287</v>
      </c>
      <c r="I31006" s="119">
        <v>99.99</v>
      </c>
      <c r="J31006" t="s">
        <v>67548</v>
      </c>
      <c r="K31006" t="s">
        <v>307</v>
      </c>
      <c r="L31006" t="s">
        <v>308</v>
      </c>
      <c r="M31006" t="s">
        <v>156</v>
      </c>
      <c r="N31006" t="s">
        <v>602</v>
      </c>
      <c r="O31006" t="s">
        <v>2487</v>
      </c>
      <c r="P31006" t="s">
        <v>156</v>
      </c>
      <c r="Q31006" t="s">
        <v>156</v>
      </c>
      <c r="R31006" t="s">
        <v>156</v>
      </c>
      <c r="S31006" t="s">
        <v>156</v>
      </c>
      <c r="T31006" t="s">
        <v>311</v>
      </c>
      <c r="U31006" t="s">
        <v>312</v>
      </c>
    </row>
    <row r="31007" spans="1:21" x14ac:dyDescent="0.25">
      <c r="A31007" t="s">
        <v>4220</v>
      </c>
      <c r="B31007" t="s">
        <v>2150</v>
      </c>
      <c r="C31007" t="s">
        <v>304</v>
      </c>
      <c r="D31007" t="s">
        <v>351</v>
      </c>
      <c r="E31007" t="s">
        <v>26</v>
      </c>
      <c r="F31007" t="s">
        <v>35288</v>
      </c>
      <c r="G31007" t="s">
        <v>156</v>
      </c>
      <c r="H31007" t="s">
        <v>35288</v>
      </c>
      <c r="I31007" s="119">
        <v>99.99</v>
      </c>
      <c r="J31007" t="s">
        <v>67549</v>
      </c>
      <c r="K31007" t="s">
        <v>307</v>
      </c>
      <c r="L31007" t="s">
        <v>308</v>
      </c>
      <c r="M31007" t="s">
        <v>156</v>
      </c>
      <c r="N31007" t="s">
        <v>156</v>
      </c>
      <c r="O31007" t="s">
        <v>156</v>
      </c>
      <c r="P31007" t="s">
        <v>538</v>
      </c>
      <c r="Q31007" t="s">
        <v>539</v>
      </c>
      <c r="R31007" t="s">
        <v>156</v>
      </c>
      <c r="S31007" t="s">
        <v>156</v>
      </c>
      <c r="T31007" t="s">
        <v>311</v>
      </c>
      <c r="U31007" t="s">
        <v>327</v>
      </c>
    </row>
    <row r="31008" spans="1:21" x14ac:dyDescent="0.25">
      <c r="A31008" t="s">
        <v>4220</v>
      </c>
      <c r="B31008" t="s">
        <v>2150</v>
      </c>
      <c r="C31008" t="s">
        <v>304</v>
      </c>
      <c r="D31008" t="s">
        <v>150</v>
      </c>
      <c r="E31008" t="s">
        <v>26</v>
      </c>
      <c r="F31008" t="s">
        <v>35289</v>
      </c>
      <c r="G31008" t="s">
        <v>156</v>
      </c>
      <c r="H31008" t="s">
        <v>35289</v>
      </c>
      <c r="I31008" s="119">
        <v>99.99</v>
      </c>
      <c r="J31008" t="s">
        <v>67550</v>
      </c>
      <c r="K31008" t="s">
        <v>307</v>
      </c>
      <c r="L31008" t="s">
        <v>308</v>
      </c>
      <c r="M31008" t="s">
        <v>156</v>
      </c>
      <c r="N31008" t="s">
        <v>970</v>
      </c>
      <c r="O31008" t="s">
        <v>2326</v>
      </c>
      <c r="P31008" t="s">
        <v>156</v>
      </c>
      <c r="Q31008" t="s">
        <v>156</v>
      </c>
      <c r="R31008" t="s">
        <v>156</v>
      </c>
      <c r="S31008" t="s">
        <v>156</v>
      </c>
      <c r="T31008" t="s">
        <v>311</v>
      </c>
      <c r="U31008" t="s">
        <v>312</v>
      </c>
    </row>
    <row r="31009" spans="1:21" x14ac:dyDescent="0.25">
      <c r="A31009" t="s">
        <v>4220</v>
      </c>
      <c r="B31009" t="s">
        <v>2150</v>
      </c>
      <c r="C31009" t="s">
        <v>304</v>
      </c>
      <c r="D31009" t="s">
        <v>155</v>
      </c>
      <c r="E31009" t="s">
        <v>26</v>
      </c>
      <c r="F31009" t="s">
        <v>35290</v>
      </c>
      <c r="G31009" t="s">
        <v>156</v>
      </c>
      <c r="H31009" t="s">
        <v>35290</v>
      </c>
      <c r="I31009" s="119">
        <v>99.99</v>
      </c>
      <c r="J31009" t="s">
        <v>67551</v>
      </c>
      <c r="K31009" t="s">
        <v>307</v>
      </c>
      <c r="L31009" t="s">
        <v>308</v>
      </c>
      <c r="M31009" t="s">
        <v>156</v>
      </c>
      <c r="N31009" t="s">
        <v>514</v>
      </c>
      <c r="O31009" t="s">
        <v>764</v>
      </c>
      <c r="P31009" t="s">
        <v>156</v>
      </c>
      <c r="Q31009" t="s">
        <v>156</v>
      </c>
      <c r="R31009" t="s">
        <v>156</v>
      </c>
      <c r="S31009" t="s">
        <v>156</v>
      </c>
      <c r="T31009" t="s">
        <v>311</v>
      </c>
      <c r="U31009" t="s">
        <v>312</v>
      </c>
    </row>
    <row r="31010" spans="1:21" x14ac:dyDescent="0.25">
      <c r="A31010" t="s">
        <v>4220</v>
      </c>
      <c r="B31010" t="s">
        <v>1825</v>
      </c>
      <c r="C31010" t="s">
        <v>304</v>
      </c>
      <c r="D31010" t="s">
        <v>155</v>
      </c>
      <c r="E31010" t="s">
        <v>26</v>
      </c>
      <c r="F31010" t="s">
        <v>35291</v>
      </c>
      <c r="G31010" t="s">
        <v>156</v>
      </c>
      <c r="H31010" t="s">
        <v>35291</v>
      </c>
      <c r="I31010" s="119">
        <v>99.99</v>
      </c>
      <c r="J31010" t="s">
        <v>67552</v>
      </c>
      <c r="K31010" t="s">
        <v>307</v>
      </c>
      <c r="L31010" t="s">
        <v>308</v>
      </c>
      <c r="M31010" t="s">
        <v>156</v>
      </c>
      <c r="N31010" t="s">
        <v>336</v>
      </c>
      <c r="O31010" t="s">
        <v>1722</v>
      </c>
      <c r="P31010" t="s">
        <v>156</v>
      </c>
      <c r="Q31010" t="s">
        <v>156</v>
      </c>
      <c r="R31010" t="s">
        <v>156</v>
      </c>
      <c r="S31010" t="s">
        <v>156</v>
      </c>
      <c r="T31010" t="s">
        <v>311</v>
      </c>
      <c r="U31010" t="s">
        <v>312</v>
      </c>
    </row>
    <row r="31011" spans="1:21" x14ac:dyDescent="0.25">
      <c r="A31011" t="s">
        <v>4220</v>
      </c>
      <c r="B31011" t="s">
        <v>1825</v>
      </c>
      <c r="C31011" t="s">
        <v>304</v>
      </c>
      <c r="D31011" t="s">
        <v>155</v>
      </c>
      <c r="E31011" t="s">
        <v>26</v>
      </c>
      <c r="F31011" t="s">
        <v>35292</v>
      </c>
      <c r="G31011" t="s">
        <v>156</v>
      </c>
      <c r="H31011" t="s">
        <v>35292</v>
      </c>
      <c r="I31011" s="119">
        <v>99.99</v>
      </c>
      <c r="J31011" t="s">
        <v>67553</v>
      </c>
      <c r="K31011" t="s">
        <v>307</v>
      </c>
      <c r="L31011" t="s">
        <v>308</v>
      </c>
      <c r="M31011" t="s">
        <v>156</v>
      </c>
      <c r="N31011" t="s">
        <v>490</v>
      </c>
      <c r="O31011" t="s">
        <v>491</v>
      </c>
      <c r="P31011" t="s">
        <v>156</v>
      </c>
      <c r="Q31011" t="s">
        <v>156</v>
      </c>
      <c r="R31011" t="s">
        <v>156</v>
      </c>
      <c r="S31011" t="s">
        <v>156</v>
      </c>
      <c r="T31011" t="s">
        <v>311</v>
      </c>
      <c r="U31011" t="s">
        <v>312</v>
      </c>
    </row>
    <row r="31012" spans="1:21" x14ac:dyDescent="0.25">
      <c r="A31012" t="s">
        <v>4220</v>
      </c>
      <c r="B31012" t="s">
        <v>2152</v>
      </c>
      <c r="C31012" t="s">
        <v>304</v>
      </c>
      <c r="D31012" t="s">
        <v>155</v>
      </c>
      <c r="E31012" t="s">
        <v>26</v>
      </c>
      <c r="F31012" t="s">
        <v>35293</v>
      </c>
      <c r="G31012" t="s">
        <v>156</v>
      </c>
      <c r="H31012" t="s">
        <v>35293</v>
      </c>
      <c r="I31012" s="119">
        <v>99.99</v>
      </c>
      <c r="J31012" t="s">
        <v>67554</v>
      </c>
      <c r="K31012" t="s">
        <v>307</v>
      </c>
      <c r="L31012" t="s">
        <v>308</v>
      </c>
      <c r="M31012" t="s">
        <v>156</v>
      </c>
      <c r="N31012" t="s">
        <v>902</v>
      </c>
      <c r="O31012" t="s">
        <v>1669</v>
      </c>
      <c r="P31012" t="s">
        <v>156</v>
      </c>
      <c r="Q31012" t="s">
        <v>156</v>
      </c>
      <c r="R31012" t="s">
        <v>156</v>
      </c>
      <c r="S31012" t="s">
        <v>156</v>
      </c>
      <c r="T31012" t="s">
        <v>311</v>
      </c>
      <c r="U31012" t="s">
        <v>312</v>
      </c>
    </row>
    <row r="31013" spans="1:21" x14ac:dyDescent="0.25">
      <c r="A31013" t="s">
        <v>4220</v>
      </c>
      <c r="B31013" t="s">
        <v>2152</v>
      </c>
      <c r="C31013" t="s">
        <v>304</v>
      </c>
      <c r="D31013" t="s">
        <v>155</v>
      </c>
      <c r="E31013" t="s">
        <v>26</v>
      </c>
      <c r="F31013" t="s">
        <v>35294</v>
      </c>
      <c r="G31013" t="s">
        <v>156</v>
      </c>
      <c r="H31013" t="s">
        <v>35294</v>
      </c>
      <c r="I31013" s="119">
        <v>99.99</v>
      </c>
      <c r="J31013" t="s">
        <v>67555</v>
      </c>
      <c r="K31013" t="s">
        <v>307</v>
      </c>
      <c r="L31013" t="s">
        <v>308</v>
      </c>
      <c r="M31013" t="s">
        <v>156</v>
      </c>
      <c r="N31013" t="s">
        <v>336</v>
      </c>
      <c r="O31013" t="s">
        <v>638</v>
      </c>
      <c r="P31013" t="s">
        <v>156</v>
      </c>
      <c r="Q31013" t="s">
        <v>156</v>
      </c>
      <c r="R31013" t="s">
        <v>156</v>
      </c>
      <c r="S31013" t="s">
        <v>156</v>
      </c>
      <c r="T31013" t="s">
        <v>311</v>
      </c>
      <c r="U31013" t="s">
        <v>312</v>
      </c>
    </row>
    <row r="31014" spans="1:21" x14ac:dyDescent="0.25">
      <c r="A31014" t="s">
        <v>4220</v>
      </c>
      <c r="B31014" t="s">
        <v>2152</v>
      </c>
      <c r="C31014" t="s">
        <v>304</v>
      </c>
      <c r="D31014" t="s">
        <v>155</v>
      </c>
      <c r="E31014" t="s">
        <v>26</v>
      </c>
      <c r="F31014" t="s">
        <v>35295</v>
      </c>
      <c r="G31014" t="s">
        <v>156</v>
      </c>
      <c r="H31014" t="s">
        <v>35295</v>
      </c>
      <c r="I31014" s="119">
        <v>99.99</v>
      </c>
      <c r="J31014" t="s">
        <v>67556</v>
      </c>
      <c r="K31014" t="s">
        <v>307</v>
      </c>
      <c r="L31014" t="s">
        <v>308</v>
      </c>
      <c r="M31014" t="s">
        <v>156</v>
      </c>
      <c r="N31014" t="s">
        <v>487</v>
      </c>
      <c r="O31014" t="s">
        <v>488</v>
      </c>
      <c r="P31014" t="s">
        <v>156</v>
      </c>
      <c r="Q31014" t="s">
        <v>156</v>
      </c>
      <c r="R31014" t="s">
        <v>156</v>
      </c>
      <c r="S31014" t="s">
        <v>156</v>
      </c>
      <c r="T31014" t="s">
        <v>311</v>
      </c>
      <c r="U31014" t="s">
        <v>312</v>
      </c>
    </row>
    <row r="31015" spans="1:21" x14ac:dyDescent="0.25">
      <c r="A31015" t="s">
        <v>4220</v>
      </c>
      <c r="B31015" t="s">
        <v>2152</v>
      </c>
      <c r="C31015" t="s">
        <v>304</v>
      </c>
      <c r="D31015" t="s">
        <v>155</v>
      </c>
      <c r="E31015" t="s">
        <v>26</v>
      </c>
      <c r="F31015" t="s">
        <v>35296</v>
      </c>
      <c r="G31015" t="s">
        <v>156</v>
      </c>
      <c r="H31015" t="s">
        <v>35296</v>
      </c>
      <c r="I31015" s="119">
        <v>99.99</v>
      </c>
      <c r="J31015" t="s">
        <v>67557</v>
      </c>
      <c r="K31015" t="s">
        <v>307</v>
      </c>
      <c r="L31015" t="s">
        <v>308</v>
      </c>
      <c r="M31015" t="s">
        <v>156</v>
      </c>
      <c r="N31015" t="s">
        <v>487</v>
      </c>
      <c r="O31015" t="s">
        <v>488</v>
      </c>
      <c r="P31015" t="s">
        <v>156</v>
      </c>
      <c r="Q31015" t="s">
        <v>156</v>
      </c>
      <c r="R31015" t="s">
        <v>156</v>
      </c>
      <c r="S31015" t="s">
        <v>156</v>
      </c>
      <c r="T31015" t="s">
        <v>311</v>
      </c>
      <c r="U31015" t="s">
        <v>312</v>
      </c>
    </row>
    <row r="31016" spans="1:21" x14ac:dyDescent="0.25">
      <c r="A31016" t="s">
        <v>4220</v>
      </c>
      <c r="B31016" t="s">
        <v>2153</v>
      </c>
      <c r="C31016" t="s">
        <v>304</v>
      </c>
      <c r="D31016" t="s">
        <v>155</v>
      </c>
      <c r="E31016" t="s">
        <v>26</v>
      </c>
      <c r="F31016" t="s">
        <v>35297</v>
      </c>
      <c r="G31016" t="s">
        <v>156</v>
      </c>
      <c r="H31016" t="s">
        <v>35297</v>
      </c>
      <c r="I31016" s="119">
        <v>99.99</v>
      </c>
      <c r="J31016" t="s">
        <v>67558</v>
      </c>
      <c r="K31016" t="s">
        <v>307</v>
      </c>
      <c r="L31016" t="s">
        <v>308</v>
      </c>
      <c r="M31016" t="s">
        <v>156</v>
      </c>
      <c r="N31016" t="s">
        <v>470</v>
      </c>
      <c r="O31016" t="s">
        <v>900</v>
      </c>
      <c r="P31016" t="s">
        <v>156</v>
      </c>
      <c r="Q31016" t="s">
        <v>156</v>
      </c>
      <c r="R31016" t="s">
        <v>156</v>
      </c>
      <c r="S31016" t="s">
        <v>156</v>
      </c>
      <c r="T31016" t="s">
        <v>311</v>
      </c>
      <c r="U31016" t="s">
        <v>312</v>
      </c>
    </row>
    <row r="31017" spans="1:21" x14ac:dyDescent="0.25">
      <c r="A31017" t="s">
        <v>4220</v>
      </c>
      <c r="B31017" t="s">
        <v>1829</v>
      </c>
      <c r="C31017" t="s">
        <v>304</v>
      </c>
      <c r="D31017" t="s">
        <v>155</v>
      </c>
      <c r="E31017" t="s">
        <v>26</v>
      </c>
      <c r="F31017" t="s">
        <v>35298</v>
      </c>
      <c r="G31017" t="s">
        <v>156</v>
      </c>
      <c r="H31017" t="s">
        <v>35298</v>
      </c>
      <c r="I31017" s="119">
        <v>99.99</v>
      </c>
      <c r="J31017" t="s">
        <v>67559</v>
      </c>
      <c r="K31017" t="s">
        <v>307</v>
      </c>
      <c r="L31017" t="s">
        <v>308</v>
      </c>
      <c r="M31017" t="s">
        <v>156</v>
      </c>
      <c r="N31017" t="s">
        <v>429</v>
      </c>
      <c r="O31017" t="s">
        <v>662</v>
      </c>
      <c r="P31017" t="s">
        <v>156</v>
      </c>
      <c r="Q31017" t="s">
        <v>156</v>
      </c>
      <c r="R31017" t="s">
        <v>156</v>
      </c>
      <c r="S31017" t="s">
        <v>156</v>
      </c>
      <c r="T31017" t="s">
        <v>311</v>
      </c>
      <c r="U31017" t="s">
        <v>312</v>
      </c>
    </row>
    <row r="31018" spans="1:21" x14ac:dyDescent="0.25">
      <c r="A31018" t="s">
        <v>4220</v>
      </c>
      <c r="B31018" t="s">
        <v>864</v>
      </c>
      <c r="C31018" t="s">
        <v>304</v>
      </c>
      <c r="D31018" t="s">
        <v>155</v>
      </c>
      <c r="E31018" t="s">
        <v>26</v>
      </c>
      <c r="F31018" t="s">
        <v>35299</v>
      </c>
      <c r="G31018" t="s">
        <v>156</v>
      </c>
      <c r="H31018" t="s">
        <v>35299</v>
      </c>
      <c r="I31018" s="119">
        <v>99.99</v>
      </c>
      <c r="J31018" t="s">
        <v>67560</v>
      </c>
      <c r="K31018" t="s">
        <v>307</v>
      </c>
      <c r="L31018" t="s">
        <v>308</v>
      </c>
      <c r="M31018" t="s">
        <v>156</v>
      </c>
      <c r="N31018" t="s">
        <v>1395</v>
      </c>
      <c r="O31018" t="s">
        <v>2230</v>
      </c>
      <c r="P31018" t="s">
        <v>156</v>
      </c>
      <c r="Q31018" t="s">
        <v>156</v>
      </c>
      <c r="R31018" t="s">
        <v>156</v>
      </c>
      <c r="S31018" t="s">
        <v>156</v>
      </c>
      <c r="T31018" t="s">
        <v>311</v>
      </c>
      <c r="U31018" t="s">
        <v>312</v>
      </c>
    </row>
    <row r="31019" spans="1:21" x14ac:dyDescent="0.25">
      <c r="A31019" t="s">
        <v>4220</v>
      </c>
      <c r="B31019" t="s">
        <v>864</v>
      </c>
      <c r="C31019" t="s">
        <v>304</v>
      </c>
      <c r="D31019" t="s">
        <v>155</v>
      </c>
      <c r="E31019" t="s">
        <v>26</v>
      </c>
      <c r="F31019" t="s">
        <v>35300</v>
      </c>
      <c r="G31019" t="s">
        <v>156</v>
      </c>
      <c r="H31019" t="s">
        <v>35300</v>
      </c>
      <c r="I31019" s="119">
        <v>99.99</v>
      </c>
      <c r="J31019" t="s">
        <v>67561</v>
      </c>
      <c r="K31019" t="s">
        <v>307</v>
      </c>
      <c r="L31019" t="s">
        <v>308</v>
      </c>
      <c r="M31019" t="s">
        <v>156</v>
      </c>
      <c r="N31019" t="s">
        <v>607</v>
      </c>
      <c r="O31019" t="s">
        <v>3307</v>
      </c>
      <c r="P31019" t="s">
        <v>156</v>
      </c>
      <c r="Q31019" t="s">
        <v>156</v>
      </c>
      <c r="R31019" t="s">
        <v>156</v>
      </c>
      <c r="S31019" t="s">
        <v>156</v>
      </c>
      <c r="T31019" t="s">
        <v>311</v>
      </c>
      <c r="U31019" t="s">
        <v>312</v>
      </c>
    </row>
    <row r="31020" spans="1:21" x14ac:dyDescent="0.25">
      <c r="A31020" t="s">
        <v>4220</v>
      </c>
      <c r="B31020" t="s">
        <v>864</v>
      </c>
      <c r="C31020" t="s">
        <v>304</v>
      </c>
      <c r="D31020" t="s">
        <v>155</v>
      </c>
      <c r="E31020" t="s">
        <v>26</v>
      </c>
      <c r="F31020" t="s">
        <v>35301</v>
      </c>
      <c r="G31020" t="s">
        <v>156</v>
      </c>
      <c r="H31020" t="s">
        <v>35301</v>
      </c>
      <c r="I31020" s="119">
        <v>99.99</v>
      </c>
      <c r="J31020" t="s">
        <v>67562</v>
      </c>
      <c r="K31020" t="s">
        <v>307</v>
      </c>
      <c r="L31020" t="s">
        <v>308</v>
      </c>
      <c r="M31020" t="s">
        <v>156</v>
      </c>
      <c r="N31020" t="s">
        <v>354</v>
      </c>
      <c r="O31020" t="s">
        <v>355</v>
      </c>
      <c r="P31020" t="s">
        <v>156</v>
      </c>
      <c r="Q31020" t="s">
        <v>156</v>
      </c>
      <c r="R31020" t="s">
        <v>156</v>
      </c>
      <c r="S31020" t="s">
        <v>156</v>
      </c>
      <c r="T31020" t="s">
        <v>311</v>
      </c>
      <c r="U31020" t="s">
        <v>312</v>
      </c>
    </row>
    <row r="31021" spans="1:21" x14ac:dyDescent="0.25">
      <c r="A31021" t="s">
        <v>4220</v>
      </c>
      <c r="B31021" t="s">
        <v>864</v>
      </c>
      <c r="C31021" t="s">
        <v>304</v>
      </c>
      <c r="D31021" t="s">
        <v>155</v>
      </c>
      <c r="E31021" t="s">
        <v>26</v>
      </c>
      <c r="F31021" t="s">
        <v>35302</v>
      </c>
      <c r="G31021" t="s">
        <v>156</v>
      </c>
      <c r="H31021" t="s">
        <v>35302</v>
      </c>
      <c r="I31021" s="119">
        <v>99.99</v>
      </c>
      <c r="J31021" t="s">
        <v>67563</v>
      </c>
      <c r="K31021" t="s">
        <v>307</v>
      </c>
      <c r="L31021" t="s">
        <v>308</v>
      </c>
      <c r="M31021" t="s">
        <v>156</v>
      </c>
      <c r="N31021" t="s">
        <v>562</v>
      </c>
      <c r="O31021" t="s">
        <v>1694</v>
      </c>
      <c r="P31021" t="s">
        <v>156</v>
      </c>
      <c r="Q31021" t="s">
        <v>156</v>
      </c>
      <c r="R31021" t="s">
        <v>156</v>
      </c>
      <c r="S31021" t="s">
        <v>156</v>
      </c>
      <c r="T31021" t="s">
        <v>311</v>
      </c>
      <c r="U31021" t="s">
        <v>312</v>
      </c>
    </row>
    <row r="31022" spans="1:21" x14ac:dyDescent="0.25">
      <c r="A31022" t="s">
        <v>4220</v>
      </c>
      <c r="B31022" t="s">
        <v>864</v>
      </c>
      <c r="C31022" t="s">
        <v>304</v>
      </c>
      <c r="D31022" t="s">
        <v>155</v>
      </c>
      <c r="E31022" t="s">
        <v>26</v>
      </c>
      <c r="F31022" t="s">
        <v>35303</v>
      </c>
      <c r="G31022" t="s">
        <v>156</v>
      </c>
      <c r="H31022" t="s">
        <v>35303</v>
      </c>
      <c r="I31022" s="119">
        <v>99.99</v>
      </c>
      <c r="J31022" t="s">
        <v>67564</v>
      </c>
      <c r="K31022" t="s">
        <v>307</v>
      </c>
      <c r="L31022" t="s">
        <v>308</v>
      </c>
      <c r="M31022" t="s">
        <v>156</v>
      </c>
      <c r="N31022" t="s">
        <v>607</v>
      </c>
      <c r="O31022" t="s">
        <v>608</v>
      </c>
      <c r="P31022" t="s">
        <v>156</v>
      </c>
      <c r="Q31022" t="s">
        <v>156</v>
      </c>
      <c r="R31022" t="s">
        <v>156</v>
      </c>
      <c r="S31022" t="s">
        <v>156</v>
      </c>
      <c r="T31022" t="s">
        <v>311</v>
      </c>
      <c r="U31022" t="s">
        <v>312</v>
      </c>
    </row>
    <row r="31023" spans="1:21" x14ac:dyDescent="0.25">
      <c r="A31023" t="s">
        <v>4220</v>
      </c>
      <c r="B31023" t="s">
        <v>866</v>
      </c>
      <c r="C31023" t="s">
        <v>304</v>
      </c>
      <c r="D31023" t="s">
        <v>150</v>
      </c>
      <c r="E31023" t="s">
        <v>26</v>
      </c>
      <c r="F31023" t="s">
        <v>35304</v>
      </c>
      <c r="G31023" t="s">
        <v>156</v>
      </c>
      <c r="H31023" t="s">
        <v>35304</v>
      </c>
      <c r="I31023" s="119">
        <v>99.99</v>
      </c>
      <c r="J31023" t="s">
        <v>67565</v>
      </c>
      <c r="K31023" t="s">
        <v>307</v>
      </c>
      <c r="L31023" t="s">
        <v>308</v>
      </c>
      <c r="M31023" t="s">
        <v>156</v>
      </c>
      <c r="N31023" t="s">
        <v>156</v>
      </c>
      <c r="O31023" t="s">
        <v>156</v>
      </c>
      <c r="P31023" t="s">
        <v>156</v>
      </c>
      <c r="Q31023" t="s">
        <v>156</v>
      </c>
      <c r="R31023" t="s">
        <v>156</v>
      </c>
      <c r="S31023" t="s">
        <v>156</v>
      </c>
      <c r="T31023" t="s">
        <v>311</v>
      </c>
      <c r="U31023" t="s">
        <v>327</v>
      </c>
    </row>
    <row r="31024" spans="1:21" x14ac:dyDescent="0.25">
      <c r="A31024" t="s">
        <v>4220</v>
      </c>
      <c r="B31024" t="s">
        <v>866</v>
      </c>
      <c r="C31024" t="s">
        <v>304</v>
      </c>
      <c r="D31024" t="s">
        <v>155</v>
      </c>
      <c r="E31024" t="s">
        <v>26</v>
      </c>
      <c r="F31024" t="s">
        <v>35305</v>
      </c>
      <c r="G31024" t="s">
        <v>156</v>
      </c>
      <c r="H31024" t="s">
        <v>35305</v>
      </c>
      <c r="I31024" s="119">
        <v>99.99</v>
      </c>
      <c r="J31024" t="s">
        <v>67566</v>
      </c>
      <c r="K31024" t="s">
        <v>307</v>
      </c>
      <c r="L31024" t="s">
        <v>308</v>
      </c>
      <c r="M31024" t="s">
        <v>156</v>
      </c>
      <c r="N31024" t="s">
        <v>783</v>
      </c>
      <c r="O31024" t="s">
        <v>784</v>
      </c>
      <c r="P31024" t="s">
        <v>156</v>
      </c>
      <c r="Q31024" t="s">
        <v>156</v>
      </c>
      <c r="R31024" t="s">
        <v>156</v>
      </c>
      <c r="S31024" t="s">
        <v>156</v>
      </c>
      <c r="T31024" t="s">
        <v>311</v>
      </c>
      <c r="U31024" t="s">
        <v>312</v>
      </c>
    </row>
    <row r="31025" spans="1:21" x14ac:dyDescent="0.25">
      <c r="A31025" t="s">
        <v>4220</v>
      </c>
      <c r="B31025" t="s">
        <v>866</v>
      </c>
      <c r="C31025" t="s">
        <v>304</v>
      </c>
      <c r="D31025" t="s">
        <v>155</v>
      </c>
      <c r="E31025" t="s">
        <v>26</v>
      </c>
      <c r="F31025" t="s">
        <v>35306</v>
      </c>
      <c r="G31025" t="s">
        <v>156</v>
      </c>
      <c r="H31025" t="s">
        <v>35306</v>
      </c>
      <c r="I31025" s="119">
        <v>99.99</v>
      </c>
      <c r="J31025" t="s">
        <v>67567</v>
      </c>
      <c r="K31025" t="s">
        <v>307</v>
      </c>
      <c r="L31025" t="s">
        <v>308</v>
      </c>
      <c r="M31025" t="s">
        <v>156</v>
      </c>
      <c r="N31025" t="s">
        <v>422</v>
      </c>
      <c r="O31025" t="s">
        <v>423</v>
      </c>
      <c r="P31025" t="s">
        <v>156</v>
      </c>
      <c r="Q31025" t="s">
        <v>156</v>
      </c>
      <c r="R31025" t="s">
        <v>156</v>
      </c>
      <c r="S31025" t="s">
        <v>156</v>
      </c>
      <c r="T31025" t="s">
        <v>311</v>
      </c>
      <c r="U31025" t="s">
        <v>312</v>
      </c>
    </row>
    <row r="31026" spans="1:21" x14ac:dyDescent="0.25">
      <c r="A31026" t="s">
        <v>4220</v>
      </c>
      <c r="B31026" t="s">
        <v>1833</v>
      </c>
      <c r="C31026" t="s">
        <v>304</v>
      </c>
      <c r="D31026" t="s">
        <v>155</v>
      </c>
      <c r="E31026" t="s">
        <v>26</v>
      </c>
      <c r="F31026" t="s">
        <v>35307</v>
      </c>
      <c r="G31026" t="s">
        <v>156</v>
      </c>
      <c r="H31026" t="s">
        <v>35307</v>
      </c>
      <c r="I31026" s="119">
        <v>99.99</v>
      </c>
      <c r="J31026" t="s">
        <v>67568</v>
      </c>
      <c r="K31026" t="s">
        <v>307</v>
      </c>
      <c r="L31026" t="s">
        <v>308</v>
      </c>
      <c r="M31026" t="s">
        <v>156</v>
      </c>
      <c r="N31026" t="s">
        <v>994</v>
      </c>
      <c r="O31026" t="s">
        <v>2961</v>
      </c>
      <c r="P31026" t="s">
        <v>156</v>
      </c>
      <c r="Q31026" t="s">
        <v>156</v>
      </c>
      <c r="R31026" t="s">
        <v>156</v>
      </c>
      <c r="S31026" t="s">
        <v>156</v>
      </c>
      <c r="T31026" t="s">
        <v>311</v>
      </c>
      <c r="U31026" t="s">
        <v>312</v>
      </c>
    </row>
    <row r="31027" spans="1:21" x14ac:dyDescent="0.25">
      <c r="A31027" t="s">
        <v>4220</v>
      </c>
      <c r="B31027" t="s">
        <v>1837</v>
      </c>
      <c r="C31027" t="s">
        <v>304</v>
      </c>
      <c r="D31027" t="s">
        <v>155</v>
      </c>
      <c r="E31027" t="s">
        <v>26</v>
      </c>
      <c r="F31027" t="s">
        <v>35308</v>
      </c>
      <c r="G31027" t="s">
        <v>156</v>
      </c>
      <c r="H31027" t="s">
        <v>35308</v>
      </c>
      <c r="I31027" s="119">
        <v>99.99</v>
      </c>
      <c r="J31027" t="s">
        <v>67569</v>
      </c>
      <c r="K31027" t="s">
        <v>307</v>
      </c>
      <c r="L31027" t="s">
        <v>308</v>
      </c>
      <c r="M31027" t="s">
        <v>156</v>
      </c>
      <c r="N31027" t="s">
        <v>1130</v>
      </c>
      <c r="O31027" t="s">
        <v>2131</v>
      </c>
      <c r="P31027" t="s">
        <v>156</v>
      </c>
      <c r="Q31027" t="s">
        <v>156</v>
      </c>
      <c r="R31027" t="s">
        <v>156</v>
      </c>
      <c r="S31027" t="s">
        <v>156</v>
      </c>
      <c r="T31027" t="s">
        <v>311</v>
      </c>
      <c r="U31027" t="s">
        <v>312</v>
      </c>
    </row>
    <row r="31028" spans="1:21" x14ac:dyDescent="0.25">
      <c r="A31028" t="s">
        <v>4220</v>
      </c>
      <c r="B31028" t="s">
        <v>1837</v>
      </c>
      <c r="C31028" t="s">
        <v>304</v>
      </c>
      <c r="D31028" t="s">
        <v>155</v>
      </c>
      <c r="E31028" t="s">
        <v>26</v>
      </c>
      <c r="F31028" t="s">
        <v>35309</v>
      </c>
      <c r="G31028" t="s">
        <v>156</v>
      </c>
      <c r="H31028" t="s">
        <v>35309</v>
      </c>
      <c r="I31028" s="119">
        <v>99.99</v>
      </c>
      <c r="J31028" t="s">
        <v>67570</v>
      </c>
      <c r="K31028" t="s">
        <v>307</v>
      </c>
      <c r="L31028" t="s">
        <v>308</v>
      </c>
      <c r="M31028" t="s">
        <v>156</v>
      </c>
      <c r="N31028" t="s">
        <v>595</v>
      </c>
      <c r="O31028" t="s">
        <v>596</v>
      </c>
      <c r="P31028" t="s">
        <v>156</v>
      </c>
      <c r="Q31028" t="s">
        <v>156</v>
      </c>
      <c r="R31028" t="s">
        <v>156</v>
      </c>
      <c r="S31028" t="s">
        <v>156</v>
      </c>
      <c r="T31028" t="s">
        <v>311</v>
      </c>
      <c r="U31028" t="s">
        <v>312</v>
      </c>
    </row>
    <row r="31029" spans="1:21" x14ac:dyDescent="0.25">
      <c r="A31029" t="s">
        <v>4220</v>
      </c>
      <c r="B31029" t="s">
        <v>2156</v>
      </c>
      <c r="C31029" t="s">
        <v>304</v>
      </c>
      <c r="D31029" t="s">
        <v>155</v>
      </c>
      <c r="E31029" t="s">
        <v>26</v>
      </c>
      <c r="F31029" t="s">
        <v>35310</v>
      </c>
      <c r="G31029" t="s">
        <v>156</v>
      </c>
      <c r="H31029" t="s">
        <v>35310</v>
      </c>
      <c r="I31029" s="119">
        <v>99.99</v>
      </c>
      <c r="J31029" t="s">
        <v>67571</v>
      </c>
      <c r="K31029" t="s">
        <v>307</v>
      </c>
      <c r="L31029" t="s">
        <v>308</v>
      </c>
      <c r="M31029" t="s">
        <v>156</v>
      </c>
      <c r="N31029" t="s">
        <v>344</v>
      </c>
      <c r="O31029" t="s">
        <v>3363</v>
      </c>
      <c r="P31029" t="s">
        <v>156</v>
      </c>
      <c r="Q31029" t="s">
        <v>156</v>
      </c>
      <c r="R31029" t="s">
        <v>156</v>
      </c>
      <c r="S31029" t="s">
        <v>156</v>
      </c>
      <c r="T31029" t="s">
        <v>311</v>
      </c>
      <c r="U31029" t="s">
        <v>312</v>
      </c>
    </row>
    <row r="31030" spans="1:21" x14ac:dyDescent="0.25">
      <c r="A31030" t="s">
        <v>4220</v>
      </c>
      <c r="B31030" t="s">
        <v>2156</v>
      </c>
      <c r="C31030" t="s">
        <v>304</v>
      </c>
      <c r="D31030" t="s">
        <v>155</v>
      </c>
      <c r="E31030" t="s">
        <v>26</v>
      </c>
      <c r="F31030" t="s">
        <v>35311</v>
      </c>
      <c r="G31030" t="s">
        <v>156</v>
      </c>
      <c r="H31030" t="s">
        <v>35311</v>
      </c>
      <c r="I31030" s="119">
        <v>99.99</v>
      </c>
      <c r="J31030" t="s">
        <v>67572</v>
      </c>
      <c r="K31030" t="s">
        <v>307</v>
      </c>
      <c r="L31030" t="s">
        <v>308</v>
      </c>
      <c r="M31030" t="s">
        <v>156</v>
      </c>
      <c r="N31030" t="s">
        <v>432</v>
      </c>
      <c r="O31030" t="s">
        <v>662</v>
      </c>
      <c r="P31030" t="s">
        <v>156</v>
      </c>
      <c r="Q31030" t="s">
        <v>156</v>
      </c>
      <c r="R31030" t="s">
        <v>156</v>
      </c>
      <c r="S31030" t="s">
        <v>156</v>
      </c>
      <c r="T31030" t="s">
        <v>311</v>
      </c>
      <c r="U31030" t="s">
        <v>312</v>
      </c>
    </row>
    <row r="31031" spans="1:21" x14ac:dyDescent="0.25">
      <c r="A31031" t="s">
        <v>4220</v>
      </c>
      <c r="B31031" t="s">
        <v>2158</v>
      </c>
      <c r="C31031" t="s">
        <v>304</v>
      </c>
      <c r="D31031" t="s">
        <v>155</v>
      </c>
      <c r="E31031" t="s">
        <v>26</v>
      </c>
      <c r="F31031" t="s">
        <v>35312</v>
      </c>
      <c r="G31031" t="s">
        <v>1183</v>
      </c>
      <c r="H31031" t="s">
        <v>35312</v>
      </c>
      <c r="I31031" s="119">
        <v>99.99</v>
      </c>
      <c r="J31031" t="s">
        <v>67573</v>
      </c>
      <c r="K31031" t="s">
        <v>307</v>
      </c>
      <c r="L31031" t="s">
        <v>308</v>
      </c>
      <c r="M31031" t="s">
        <v>156</v>
      </c>
      <c r="N31031" t="s">
        <v>484</v>
      </c>
      <c r="O31031" t="s">
        <v>485</v>
      </c>
      <c r="P31031" t="s">
        <v>156</v>
      </c>
      <c r="Q31031" t="s">
        <v>156</v>
      </c>
      <c r="R31031" t="s">
        <v>156</v>
      </c>
      <c r="S31031" t="s">
        <v>156</v>
      </c>
      <c r="T31031" t="s">
        <v>311</v>
      </c>
      <c r="U31031" t="s">
        <v>312</v>
      </c>
    </row>
    <row r="31032" spans="1:21" x14ac:dyDescent="0.25">
      <c r="A31032" t="s">
        <v>4220</v>
      </c>
      <c r="B31032" t="s">
        <v>2160</v>
      </c>
      <c r="C31032" t="s">
        <v>304</v>
      </c>
      <c r="D31032" t="s">
        <v>155</v>
      </c>
      <c r="E31032" t="s">
        <v>26</v>
      </c>
      <c r="F31032" t="s">
        <v>35313</v>
      </c>
      <c r="G31032" t="s">
        <v>156</v>
      </c>
      <c r="H31032" t="s">
        <v>35313</v>
      </c>
      <c r="I31032" s="119">
        <v>99.99</v>
      </c>
      <c r="J31032" t="s">
        <v>67574</v>
      </c>
      <c r="K31032" t="s">
        <v>307</v>
      </c>
      <c r="L31032" t="s">
        <v>308</v>
      </c>
      <c r="M31032" t="s">
        <v>156</v>
      </c>
      <c r="N31032" t="s">
        <v>367</v>
      </c>
      <c r="O31032" t="s">
        <v>939</v>
      </c>
      <c r="P31032" t="s">
        <v>156</v>
      </c>
      <c r="Q31032" t="s">
        <v>156</v>
      </c>
      <c r="R31032" t="s">
        <v>156</v>
      </c>
      <c r="S31032" t="s">
        <v>156</v>
      </c>
      <c r="T31032" t="s">
        <v>311</v>
      </c>
      <c r="U31032" t="s">
        <v>312</v>
      </c>
    </row>
    <row r="31033" spans="1:21" x14ac:dyDescent="0.25">
      <c r="A31033" t="s">
        <v>4220</v>
      </c>
      <c r="B31033" t="s">
        <v>2161</v>
      </c>
      <c r="C31033" t="s">
        <v>304</v>
      </c>
      <c r="D31033" t="s">
        <v>155</v>
      </c>
      <c r="E31033" t="s">
        <v>26</v>
      </c>
      <c r="F31033" t="s">
        <v>35314</v>
      </c>
      <c r="G31033" t="s">
        <v>156</v>
      </c>
      <c r="H31033" t="s">
        <v>35314</v>
      </c>
      <c r="I31033" s="119">
        <v>99.99</v>
      </c>
      <c r="J31033" t="s">
        <v>67575</v>
      </c>
      <c r="K31033" t="s">
        <v>307</v>
      </c>
      <c r="L31033" t="s">
        <v>308</v>
      </c>
      <c r="M31033" t="s">
        <v>156</v>
      </c>
      <c r="N31033" t="s">
        <v>836</v>
      </c>
      <c r="O31033" t="s">
        <v>2461</v>
      </c>
      <c r="P31033" t="s">
        <v>156</v>
      </c>
      <c r="Q31033" t="s">
        <v>156</v>
      </c>
      <c r="R31033" t="s">
        <v>156</v>
      </c>
      <c r="S31033" t="s">
        <v>156</v>
      </c>
      <c r="T31033" t="s">
        <v>311</v>
      </c>
      <c r="U31033" t="s">
        <v>312</v>
      </c>
    </row>
    <row r="31034" spans="1:21" x14ac:dyDescent="0.25">
      <c r="A31034" t="s">
        <v>4220</v>
      </c>
      <c r="B31034" t="s">
        <v>2161</v>
      </c>
      <c r="C31034" t="s">
        <v>304</v>
      </c>
      <c r="D31034" t="s">
        <v>155</v>
      </c>
      <c r="E31034" t="s">
        <v>26</v>
      </c>
      <c r="F31034" t="s">
        <v>35315</v>
      </c>
      <c r="G31034" t="s">
        <v>156</v>
      </c>
      <c r="H31034" t="s">
        <v>35315</v>
      </c>
      <c r="I31034" s="119">
        <v>99.99</v>
      </c>
      <c r="J31034" t="s">
        <v>67576</v>
      </c>
      <c r="K31034" t="s">
        <v>307</v>
      </c>
      <c r="L31034" t="s">
        <v>308</v>
      </c>
      <c r="M31034" t="s">
        <v>156</v>
      </c>
      <c r="N31034" t="s">
        <v>487</v>
      </c>
      <c r="O31034" t="s">
        <v>709</v>
      </c>
      <c r="P31034" t="s">
        <v>156</v>
      </c>
      <c r="Q31034" t="s">
        <v>156</v>
      </c>
      <c r="R31034" t="s">
        <v>156</v>
      </c>
      <c r="S31034" t="s">
        <v>156</v>
      </c>
      <c r="T31034" t="s">
        <v>311</v>
      </c>
      <c r="U31034" t="s">
        <v>312</v>
      </c>
    </row>
    <row r="31035" spans="1:21" x14ac:dyDescent="0.25">
      <c r="A31035" t="s">
        <v>4220</v>
      </c>
      <c r="B31035" t="s">
        <v>2161</v>
      </c>
      <c r="C31035" t="s">
        <v>304</v>
      </c>
      <c r="D31035" t="s">
        <v>155</v>
      </c>
      <c r="E31035" t="s">
        <v>26</v>
      </c>
      <c r="F31035" t="s">
        <v>35316</v>
      </c>
      <c r="G31035" t="s">
        <v>156</v>
      </c>
      <c r="H31035" t="s">
        <v>35316</v>
      </c>
      <c r="I31035" s="119">
        <v>99.99</v>
      </c>
      <c r="J31035" t="s">
        <v>67577</v>
      </c>
      <c r="K31035" t="s">
        <v>307</v>
      </c>
      <c r="L31035" t="s">
        <v>308</v>
      </c>
      <c r="M31035" t="s">
        <v>156</v>
      </c>
      <c r="N31035" t="s">
        <v>438</v>
      </c>
      <c r="O31035" t="s">
        <v>757</v>
      </c>
      <c r="P31035" t="s">
        <v>156</v>
      </c>
      <c r="Q31035" t="s">
        <v>156</v>
      </c>
      <c r="R31035" t="s">
        <v>156</v>
      </c>
      <c r="S31035" t="s">
        <v>156</v>
      </c>
      <c r="T31035" t="s">
        <v>311</v>
      </c>
      <c r="U31035" t="s">
        <v>312</v>
      </c>
    </row>
    <row r="31036" spans="1:21" x14ac:dyDescent="0.25">
      <c r="A31036" t="s">
        <v>4220</v>
      </c>
      <c r="B31036" t="s">
        <v>2162</v>
      </c>
      <c r="C31036" t="s">
        <v>304</v>
      </c>
      <c r="D31036" t="s">
        <v>155</v>
      </c>
      <c r="E31036" t="s">
        <v>26</v>
      </c>
      <c r="F31036" t="s">
        <v>35317</v>
      </c>
      <c r="G31036" t="s">
        <v>156</v>
      </c>
      <c r="H31036" t="s">
        <v>35317</v>
      </c>
      <c r="I31036" s="119">
        <v>99.99</v>
      </c>
      <c r="J31036" t="s">
        <v>67578</v>
      </c>
      <c r="K31036" t="s">
        <v>307</v>
      </c>
      <c r="L31036" t="s">
        <v>308</v>
      </c>
      <c r="M31036" t="s">
        <v>156</v>
      </c>
      <c r="N31036" t="s">
        <v>632</v>
      </c>
      <c r="O31036" t="s">
        <v>1874</v>
      </c>
      <c r="P31036" t="s">
        <v>156</v>
      </c>
      <c r="Q31036" t="s">
        <v>156</v>
      </c>
      <c r="R31036" t="s">
        <v>156</v>
      </c>
      <c r="S31036" t="s">
        <v>156</v>
      </c>
      <c r="T31036" t="s">
        <v>311</v>
      </c>
      <c r="U31036" t="s">
        <v>312</v>
      </c>
    </row>
    <row r="31037" spans="1:21" x14ac:dyDescent="0.25">
      <c r="A31037" t="s">
        <v>4220</v>
      </c>
      <c r="B31037" t="s">
        <v>2162</v>
      </c>
      <c r="C31037" t="s">
        <v>304</v>
      </c>
      <c r="D31037" t="s">
        <v>150</v>
      </c>
      <c r="E31037" t="s">
        <v>26</v>
      </c>
      <c r="F31037" t="s">
        <v>35318</v>
      </c>
      <c r="G31037" t="s">
        <v>156</v>
      </c>
      <c r="H31037" t="s">
        <v>35318</v>
      </c>
      <c r="I31037" s="119">
        <v>99.99</v>
      </c>
      <c r="J31037" t="s">
        <v>67579</v>
      </c>
      <c r="K31037" t="s">
        <v>307</v>
      </c>
      <c r="L31037" t="s">
        <v>308</v>
      </c>
      <c r="M31037" t="s">
        <v>156</v>
      </c>
      <c r="N31037" t="s">
        <v>156</v>
      </c>
      <c r="O31037" t="s">
        <v>156</v>
      </c>
      <c r="P31037" t="s">
        <v>156</v>
      </c>
      <c r="Q31037" t="s">
        <v>156</v>
      </c>
      <c r="R31037" t="s">
        <v>156</v>
      </c>
      <c r="S31037" t="s">
        <v>156</v>
      </c>
      <c r="T31037" t="s">
        <v>311</v>
      </c>
      <c r="U31037" t="s">
        <v>327</v>
      </c>
    </row>
    <row r="31038" spans="1:21" x14ac:dyDescent="0.25">
      <c r="A31038" t="s">
        <v>4220</v>
      </c>
      <c r="B31038" t="s">
        <v>2162</v>
      </c>
      <c r="C31038" t="s">
        <v>304</v>
      </c>
      <c r="D31038" t="s">
        <v>155</v>
      </c>
      <c r="E31038" t="s">
        <v>26</v>
      </c>
      <c r="F31038" t="s">
        <v>35319</v>
      </c>
      <c r="G31038" t="s">
        <v>156</v>
      </c>
      <c r="H31038" t="s">
        <v>35319</v>
      </c>
      <c r="I31038" s="119">
        <v>99.99</v>
      </c>
      <c r="J31038" t="s">
        <v>67580</v>
      </c>
      <c r="K31038" t="s">
        <v>307</v>
      </c>
      <c r="L31038" t="s">
        <v>308</v>
      </c>
      <c r="M31038" t="s">
        <v>156</v>
      </c>
      <c r="N31038" t="s">
        <v>772</v>
      </c>
      <c r="O31038" t="s">
        <v>1023</v>
      </c>
      <c r="P31038" t="s">
        <v>156</v>
      </c>
      <c r="Q31038" t="s">
        <v>156</v>
      </c>
      <c r="R31038" t="s">
        <v>156</v>
      </c>
      <c r="S31038" t="s">
        <v>156</v>
      </c>
      <c r="T31038" t="s">
        <v>311</v>
      </c>
      <c r="U31038" t="s">
        <v>312</v>
      </c>
    </row>
    <row r="31039" spans="1:21" x14ac:dyDescent="0.25">
      <c r="A31039" t="s">
        <v>4220</v>
      </c>
      <c r="B31039" t="s">
        <v>2162</v>
      </c>
      <c r="C31039" t="s">
        <v>304</v>
      </c>
      <c r="D31039" t="s">
        <v>155</v>
      </c>
      <c r="E31039" t="s">
        <v>26</v>
      </c>
      <c r="F31039" t="s">
        <v>35320</v>
      </c>
      <c r="G31039" t="s">
        <v>156</v>
      </c>
      <c r="H31039" t="s">
        <v>35320</v>
      </c>
      <c r="I31039" s="119">
        <v>99.99</v>
      </c>
      <c r="J31039" t="s">
        <v>67581</v>
      </c>
      <c r="K31039" t="s">
        <v>307</v>
      </c>
      <c r="L31039" t="s">
        <v>308</v>
      </c>
      <c r="M31039" t="s">
        <v>156</v>
      </c>
      <c r="N31039" t="s">
        <v>2328</v>
      </c>
      <c r="O31039" t="s">
        <v>1673</v>
      </c>
      <c r="P31039" t="s">
        <v>156</v>
      </c>
      <c r="Q31039" t="s">
        <v>156</v>
      </c>
      <c r="R31039" t="s">
        <v>156</v>
      </c>
      <c r="S31039" t="s">
        <v>156</v>
      </c>
      <c r="T31039" t="s">
        <v>311</v>
      </c>
      <c r="U31039" t="s">
        <v>312</v>
      </c>
    </row>
    <row r="31040" spans="1:21" x14ac:dyDescent="0.25">
      <c r="A31040" t="s">
        <v>4220</v>
      </c>
      <c r="B31040" t="s">
        <v>2162</v>
      </c>
      <c r="C31040" t="s">
        <v>304</v>
      </c>
      <c r="D31040" t="s">
        <v>155</v>
      </c>
      <c r="E31040" t="s">
        <v>26</v>
      </c>
      <c r="F31040" t="s">
        <v>35321</v>
      </c>
      <c r="G31040" t="s">
        <v>156</v>
      </c>
      <c r="H31040" t="s">
        <v>35321</v>
      </c>
      <c r="I31040" s="119">
        <v>99.99</v>
      </c>
      <c r="J31040" t="s">
        <v>67582</v>
      </c>
      <c r="K31040" t="s">
        <v>307</v>
      </c>
      <c r="L31040" t="s">
        <v>308</v>
      </c>
      <c r="M31040" t="s">
        <v>156</v>
      </c>
      <c r="N31040" t="s">
        <v>461</v>
      </c>
      <c r="O31040" t="s">
        <v>2945</v>
      </c>
      <c r="P31040" t="s">
        <v>156</v>
      </c>
      <c r="Q31040" t="s">
        <v>156</v>
      </c>
      <c r="R31040" t="s">
        <v>156</v>
      </c>
      <c r="S31040" t="s">
        <v>156</v>
      </c>
      <c r="T31040" t="s">
        <v>311</v>
      </c>
      <c r="U31040" t="s">
        <v>312</v>
      </c>
    </row>
    <row r="31041" spans="1:21" x14ac:dyDescent="0.25">
      <c r="A31041" t="s">
        <v>4220</v>
      </c>
      <c r="B31041" t="s">
        <v>2163</v>
      </c>
      <c r="C31041" t="s">
        <v>304</v>
      </c>
      <c r="D31041" t="s">
        <v>150</v>
      </c>
      <c r="E31041" t="s">
        <v>26</v>
      </c>
      <c r="F31041" t="s">
        <v>35322</v>
      </c>
      <c r="G31041" t="s">
        <v>156</v>
      </c>
      <c r="H31041" t="s">
        <v>35322</v>
      </c>
      <c r="I31041" s="119">
        <v>99.99</v>
      </c>
      <c r="J31041" t="s">
        <v>67583</v>
      </c>
      <c r="K31041" t="s">
        <v>369</v>
      </c>
      <c r="L31041" t="s">
        <v>308</v>
      </c>
      <c r="M31041" t="s">
        <v>156</v>
      </c>
      <c r="N31041" t="s">
        <v>1492</v>
      </c>
      <c r="O31041" t="s">
        <v>804</v>
      </c>
      <c r="P31041" t="s">
        <v>156</v>
      </c>
      <c r="Q31041" t="s">
        <v>156</v>
      </c>
      <c r="R31041" t="s">
        <v>156</v>
      </c>
      <c r="S31041" t="s">
        <v>156</v>
      </c>
      <c r="T31041" t="s">
        <v>311</v>
      </c>
      <c r="U31041" t="s">
        <v>312</v>
      </c>
    </row>
    <row r="31042" spans="1:21" x14ac:dyDescent="0.25">
      <c r="A31042" t="s">
        <v>4220</v>
      </c>
      <c r="B31042" t="s">
        <v>2163</v>
      </c>
      <c r="C31042" t="s">
        <v>304</v>
      </c>
      <c r="D31042" t="s">
        <v>155</v>
      </c>
      <c r="E31042" t="s">
        <v>26</v>
      </c>
      <c r="F31042" t="s">
        <v>35323</v>
      </c>
      <c r="G31042" t="s">
        <v>156</v>
      </c>
      <c r="H31042" t="s">
        <v>35323</v>
      </c>
      <c r="I31042" s="119">
        <v>99.99</v>
      </c>
      <c r="J31042" t="s">
        <v>67584</v>
      </c>
      <c r="K31042" t="s">
        <v>307</v>
      </c>
      <c r="L31042" t="s">
        <v>308</v>
      </c>
      <c r="M31042" t="s">
        <v>156</v>
      </c>
      <c r="N31042" t="s">
        <v>377</v>
      </c>
      <c r="O31042" t="s">
        <v>560</v>
      </c>
      <c r="P31042" t="s">
        <v>156</v>
      </c>
      <c r="Q31042" t="s">
        <v>156</v>
      </c>
      <c r="R31042" t="s">
        <v>156</v>
      </c>
      <c r="S31042" t="s">
        <v>156</v>
      </c>
      <c r="T31042" t="s">
        <v>311</v>
      </c>
      <c r="U31042" t="s">
        <v>312</v>
      </c>
    </row>
    <row r="31043" spans="1:21" x14ac:dyDescent="0.25">
      <c r="A31043" t="s">
        <v>4220</v>
      </c>
      <c r="B31043" t="s">
        <v>2163</v>
      </c>
      <c r="C31043" t="s">
        <v>304</v>
      </c>
      <c r="D31043" t="s">
        <v>155</v>
      </c>
      <c r="E31043" t="s">
        <v>26</v>
      </c>
      <c r="F31043" t="s">
        <v>35324</v>
      </c>
      <c r="G31043" t="s">
        <v>156</v>
      </c>
      <c r="H31043" t="s">
        <v>35324</v>
      </c>
      <c r="I31043" s="119">
        <v>99.99</v>
      </c>
      <c r="J31043" t="s">
        <v>67585</v>
      </c>
      <c r="K31043" t="s">
        <v>307</v>
      </c>
      <c r="L31043" t="s">
        <v>308</v>
      </c>
      <c r="M31043" t="s">
        <v>156</v>
      </c>
      <c r="N31043" t="s">
        <v>476</v>
      </c>
      <c r="O31043" t="s">
        <v>477</v>
      </c>
      <c r="P31043" t="s">
        <v>156</v>
      </c>
      <c r="Q31043" t="s">
        <v>156</v>
      </c>
      <c r="R31043" t="s">
        <v>156</v>
      </c>
      <c r="S31043" t="s">
        <v>156</v>
      </c>
      <c r="T31043" t="s">
        <v>311</v>
      </c>
      <c r="U31043" t="s">
        <v>312</v>
      </c>
    </row>
    <row r="31044" spans="1:21" x14ac:dyDescent="0.25">
      <c r="A31044" t="s">
        <v>4220</v>
      </c>
      <c r="B31044" t="s">
        <v>2163</v>
      </c>
      <c r="C31044" t="s">
        <v>304</v>
      </c>
      <c r="D31044" t="s">
        <v>155</v>
      </c>
      <c r="E31044" t="s">
        <v>26</v>
      </c>
      <c r="F31044" t="s">
        <v>35325</v>
      </c>
      <c r="G31044" t="s">
        <v>156</v>
      </c>
      <c r="H31044" t="s">
        <v>35325</v>
      </c>
      <c r="I31044" s="119">
        <v>99.99</v>
      </c>
      <c r="J31044" t="s">
        <v>67586</v>
      </c>
      <c r="K31044" t="s">
        <v>307</v>
      </c>
      <c r="L31044" t="s">
        <v>308</v>
      </c>
      <c r="M31044" t="s">
        <v>156</v>
      </c>
      <c r="N31044" t="s">
        <v>319</v>
      </c>
      <c r="O31044" t="s">
        <v>320</v>
      </c>
      <c r="P31044" t="s">
        <v>156</v>
      </c>
      <c r="Q31044" t="s">
        <v>156</v>
      </c>
      <c r="R31044" t="s">
        <v>156</v>
      </c>
      <c r="S31044" t="s">
        <v>156</v>
      </c>
      <c r="T31044" t="s">
        <v>311</v>
      </c>
      <c r="U31044" t="s">
        <v>312</v>
      </c>
    </row>
    <row r="31045" spans="1:21" x14ac:dyDescent="0.25">
      <c r="A31045" t="s">
        <v>4220</v>
      </c>
      <c r="B31045" t="s">
        <v>2163</v>
      </c>
      <c r="C31045" t="s">
        <v>304</v>
      </c>
      <c r="D31045" t="s">
        <v>155</v>
      </c>
      <c r="E31045" t="s">
        <v>26</v>
      </c>
      <c r="F31045" t="s">
        <v>35326</v>
      </c>
      <c r="G31045" t="s">
        <v>156</v>
      </c>
      <c r="H31045" t="s">
        <v>35326</v>
      </c>
      <c r="I31045" s="119">
        <v>99.99</v>
      </c>
      <c r="J31045" t="s">
        <v>67587</v>
      </c>
      <c r="K31045" t="s">
        <v>307</v>
      </c>
      <c r="L31045" t="s">
        <v>308</v>
      </c>
      <c r="M31045" t="s">
        <v>156</v>
      </c>
      <c r="N31045" t="s">
        <v>476</v>
      </c>
      <c r="O31045" t="s">
        <v>477</v>
      </c>
      <c r="P31045" t="s">
        <v>156</v>
      </c>
      <c r="Q31045" t="s">
        <v>156</v>
      </c>
      <c r="R31045" t="s">
        <v>156</v>
      </c>
      <c r="S31045" t="s">
        <v>156</v>
      </c>
      <c r="T31045" t="s">
        <v>311</v>
      </c>
      <c r="U31045" t="s">
        <v>312</v>
      </c>
    </row>
    <row r="31046" spans="1:21" x14ac:dyDescent="0.25">
      <c r="A31046" t="s">
        <v>4220</v>
      </c>
      <c r="B31046" t="s">
        <v>2163</v>
      </c>
      <c r="C31046" t="s">
        <v>304</v>
      </c>
      <c r="D31046" t="s">
        <v>155</v>
      </c>
      <c r="E31046" t="s">
        <v>26</v>
      </c>
      <c r="F31046" t="s">
        <v>35327</v>
      </c>
      <c r="G31046" t="s">
        <v>156</v>
      </c>
      <c r="H31046" t="s">
        <v>35327</v>
      </c>
      <c r="I31046" s="119">
        <v>99.99</v>
      </c>
      <c r="J31046" t="s">
        <v>67588</v>
      </c>
      <c r="K31046" t="s">
        <v>307</v>
      </c>
      <c r="L31046" t="s">
        <v>308</v>
      </c>
      <c r="M31046" t="s">
        <v>156</v>
      </c>
      <c r="N31046" t="s">
        <v>156</v>
      </c>
      <c r="O31046" t="s">
        <v>156</v>
      </c>
      <c r="P31046" t="s">
        <v>156</v>
      </c>
      <c r="Q31046" t="s">
        <v>156</v>
      </c>
      <c r="R31046" t="s">
        <v>749</v>
      </c>
      <c r="S31046" t="s">
        <v>156</v>
      </c>
      <c r="T31046" t="s">
        <v>311</v>
      </c>
      <c r="U31046" t="s">
        <v>333</v>
      </c>
    </row>
    <row r="31047" spans="1:21" x14ac:dyDescent="0.25">
      <c r="A31047" t="s">
        <v>4220</v>
      </c>
      <c r="B31047" t="s">
        <v>869</v>
      </c>
      <c r="C31047" t="s">
        <v>304</v>
      </c>
      <c r="D31047" t="s">
        <v>155</v>
      </c>
      <c r="E31047" t="s">
        <v>26</v>
      </c>
      <c r="F31047" t="s">
        <v>35328</v>
      </c>
      <c r="G31047" t="s">
        <v>156</v>
      </c>
      <c r="H31047" t="s">
        <v>35328</v>
      </c>
      <c r="I31047" s="119">
        <v>99.99</v>
      </c>
      <c r="J31047" t="s">
        <v>67589</v>
      </c>
      <c r="K31047" t="s">
        <v>307</v>
      </c>
      <c r="L31047" t="s">
        <v>308</v>
      </c>
      <c r="M31047" t="s">
        <v>156</v>
      </c>
      <c r="N31047" t="s">
        <v>2336</v>
      </c>
      <c r="O31047" t="s">
        <v>2338</v>
      </c>
      <c r="P31047" t="s">
        <v>156</v>
      </c>
      <c r="Q31047" t="s">
        <v>156</v>
      </c>
      <c r="R31047" t="s">
        <v>156</v>
      </c>
      <c r="S31047" t="s">
        <v>156</v>
      </c>
      <c r="T31047" t="s">
        <v>311</v>
      </c>
      <c r="U31047" t="s">
        <v>312</v>
      </c>
    </row>
    <row r="31048" spans="1:21" x14ac:dyDescent="0.25">
      <c r="A31048" t="s">
        <v>4220</v>
      </c>
      <c r="B31048" t="s">
        <v>869</v>
      </c>
      <c r="C31048" t="s">
        <v>304</v>
      </c>
      <c r="D31048" t="s">
        <v>155</v>
      </c>
      <c r="E31048" t="s">
        <v>26</v>
      </c>
      <c r="F31048" t="s">
        <v>35329</v>
      </c>
      <c r="G31048" t="s">
        <v>156</v>
      </c>
      <c r="H31048" t="s">
        <v>35329</v>
      </c>
      <c r="I31048" s="119">
        <v>99.99</v>
      </c>
      <c r="J31048" t="s">
        <v>67590</v>
      </c>
      <c r="K31048" t="s">
        <v>307</v>
      </c>
      <c r="L31048" t="s">
        <v>308</v>
      </c>
      <c r="M31048" t="s">
        <v>156</v>
      </c>
      <c r="N31048" t="s">
        <v>566</v>
      </c>
      <c r="O31048" t="s">
        <v>1212</v>
      </c>
      <c r="P31048" t="s">
        <v>156</v>
      </c>
      <c r="Q31048" t="s">
        <v>156</v>
      </c>
      <c r="R31048" t="s">
        <v>156</v>
      </c>
      <c r="S31048" t="s">
        <v>156</v>
      </c>
      <c r="T31048" t="s">
        <v>311</v>
      </c>
      <c r="U31048" t="s">
        <v>312</v>
      </c>
    </row>
    <row r="31049" spans="1:21" x14ac:dyDescent="0.25">
      <c r="A31049" t="s">
        <v>4220</v>
      </c>
      <c r="B31049" t="s">
        <v>869</v>
      </c>
      <c r="C31049" t="s">
        <v>304</v>
      </c>
      <c r="D31049" t="s">
        <v>155</v>
      </c>
      <c r="E31049" t="s">
        <v>26</v>
      </c>
      <c r="F31049" t="s">
        <v>35330</v>
      </c>
      <c r="G31049" t="s">
        <v>156</v>
      </c>
      <c r="H31049" t="s">
        <v>35330</v>
      </c>
      <c r="I31049" s="119">
        <v>99.99</v>
      </c>
      <c r="J31049" t="s">
        <v>67591</v>
      </c>
      <c r="K31049" t="s">
        <v>307</v>
      </c>
      <c r="L31049" t="s">
        <v>308</v>
      </c>
      <c r="M31049" t="s">
        <v>156</v>
      </c>
      <c r="N31049" t="s">
        <v>432</v>
      </c>
      <c r="O31049" t="s">
        <v>444</v>
      </c>
      <c r="P31049" t="s">
        <v>156</v>
      </c>
      <c r="Q31049" t="s">
        <v>156</v>
      </c>
      <c r="R31049" t="s">
        <v>156</v>
      </c>
      <c r="S31049" t="s">
        <v>156</v>
      </c>
      <c r="T31049" t="s">
        <v>311</v>
      </c>
      <c r="U31049" t="s">
        <v>312</v>
      </c>
    </row>
    <row r="31050" spans="1:21" x14ac:dyDescent="0.25">
      <c r="A31050" t="s">
        <v>4220</v>
      </c>
      <c r="B31050" t="s">
        <v>869</v>
      </c>
      <c r="C31050" t="s">
        <v>304</v>
      </c>
      <c r="D31050" t="s">
        <v>155</v>
      </c>
      <c r="E31050" t="s">
        <v>26</v>
      </c>
      <c r="F31050" t="s">
        <v>35331</v>
      </c>
      <c r="G31050" t="s">
        <v>156</v>
      </c>
      <c r="H31050" t="s">
        <v>35331</v>
      </c>
      <c r="I31050" s="119">
        <v>99.99</v>
      </c>
      <c r="J31050" t="s">
        <v>67592</v>
      </c>
      <c r="K31050" t="s">
        <v>307</v>
      </c>
      <c r="L31050" t="s">
        <v>308</v>
      </c>
      <c r="M31050" t="s">
        <v>156</v>
      </c>
      <c r="N31050" t="s">
        <v>470</v>
      </c>
      <c r="O31050" t="s">
        <v>2694</v>
      </c>
      <c r="P31050" t="s">
        <v>156</v>
      </c>
      <c r="Q31050" t="s">
        <v>156</v>
      </c>
      <c r="R31050" t="s">
        <v>156</v>
      </c>
      <c r="S31050" t="s">
        <v>156</v>
      </c>
      <c r="T31050" t="s">
        <v>311</v>
      </c>
      <c r="U31050" t="s">
        <v>312</v>
      </c>
    </row>
    <row r="31051" spans="1:21" x14ac:dyDescent="0.25">
      <c r="A31051" t="s">
        <v>4220</v>
      </c>
      <c r="B31051" t="s">
        <v>869</v>
      </c>
      <c r="C31051" t="s">
        <v>304</v>
      </c>
      <c r="D31051" t="s">
        <v>155</v>
      </c>
      <c r="E31051" t="s">
        <v>26</v>
      </c>
      <c r="F31051" t="s">
        <v>35332</v>
      </c>
      <c r="G31051" t="s">
        <v>156</v>
      </c>
      <c r="H31051" t="s">
        <v>35332</v>
      </c>
      <c r="I31051" s="119">
        <v>99.99</v>
      </c>
      <c r="J31051" t="s">
        <v>67593</v>
      </c>
      <c r="K31051" t="s">
        <v>307</v>
      </c>
      <c r="L31051" t="s">
        <v>308</v>
      </c>
      <c r="M31051" t="s">
        <v>156</v>
      </c>
      <c r="N31051" t="s">
        <v>1099</v>
      </c>
      <c r="O31051" t="s">
        <v>1227</v>
      </c>
      <c r="P31051" t="s">
        <v>156</v>
      </c>
      <c r="Q31051" t="s">
        <v>156</v>
      </c>
      <c r="R31051" t="s">
        <v>156</v>
      </c>
      <c r="S31051" t="s">
        <v>156</v>
      </c>
      <c r="T31051" t="s">
        <v>311</v>
      </c>
      <c r="U31051" t="s">
        <v>312</v>
      </c>
    </row>
    <row r="31052" spans="1:21" x14ac:dyDescent="0.25">
      <c r="A31052" t="s">
        <v>4220</v>
      </c>
      <c r="B31052" t="s">
        <v>870</v>
      </c>
      <c r="C31052" t="s">
        <v>304</v>
      </c>
      <c r="D31052" t="s">
        <v>155</v>
      </c>
      <c r="E31052" t="s">
        <v>26</v>
      </c>
      <c r="F31052" t="s">
        <v>35333</v>
      </c>
      <c r="G31052" t="s">
        <v>156</v>
      </c>
      <c r="H31052" t="s">
        <v>35333</v>
      </c>
      <c r="I31052" s="119">
        <v>99.99</v>
      </c>
      <c r="J31052" t="s">
        <v>67594</v>
      </c>
      <c r="K31052" t="s">
        <v>307</v>
      </c>
      <c r="L31052" t="s">
        <v>308</v>
      </c>
      <c r="M31052" t="s">
        <v>156</v>
      </c>
      <c r="N31052" t="s">
        <v>2722</v>
      </c>
      <c r="O31052" t="s">
        <v>2723</v>
      </c>
      <c r="P31052" t="s">
        <v>156</v>
      </c>
      <c r="Q31052" t="s">
        <v>156</v>
      </c>
      <c r="R31052" t="s">
        <v>156</v>
      </c>
      <c r="S31052" t="s">
        <v>156</v>
      </c>
      <c r="T31052" t="s">
        <v>311</v>
      </c>
      <c r="U31052" t="s">
        <v>312</v>
      </c>
    </row>
    <row r="31053" spans="1:21" x14ac:dyDescent="0.25">
      <c r="A31053" t="s">
        <v>4220</v>
      </c>
      <c r="B31053" t="s">
        <v>870</v>
      </c>
      <c r="C31053" t="s">
        <v>304</v>
      </c>
      <c r="D31053" t="s">
        <v>155</v>
      </c>
      <c r="E31053" t="s">
        <v>26</v>
      </c>
      <c r="F31053" t="s">
        <v>35334</v>
      </c>
      <c r="G31053" t="s">
        <v>156</v>
      </c>
      <c r="H31053" t="s">
        <v>35334</v>
      </c>
      <c r="I31053" s="119">
        <v>99.99</v>
      </c>
      <c r="J31053" t="s">
        <v>67595</v>
      </c>
      <c r="K31053" t="s">
        <v>307</v>
      </c>
      <c r="L31053" t="s">
        <v>308</v>
      </c>
      <c r="M31053" t="s">
        <v>156</v>
      </c>
      <c r="N31053" t="s">
        <v>476</v>
      </c>
      <c r="O31053" t="s">
        <v>477</v>
      </c>
      <c r="P31053" t="s">
        <v>156</v>
      </c>
      <c r="Q31053" t="s">
        <v>156</v>
      </c>
      <c r="R31053" t="s">
        <v>156</v>
      </c>
      <c r="S31053" t="s">
        <v>156</v>
      </c>
      <c r="T31053" t="s">
        <v>311</v>
      </c>
      <c r="U31053" t="s">
        <v>312</v>
      </c>
    </row>
    <row r="31054" spans="1:21" x14ac:dyDescent="0.25">
      <c r="A31054" t="s">
        <v>4220</v>
      </c>
      <c r="B31054" t="s">
        <v>870</v>
      </c>
      <c r="C31054" t="s">
        <v>304</v>
      </c>
      <c r="D31054" t="s">
        <v>155</v>
      </c>
      <c r="E31054" t="s">
        <v>26</v>
      </c>
      <c r="F31054" t="s">
        <v>35335</v>
      </c>
      <c r="G31054" t="s">
        <v>156</v>
      </c>
      <c r="H31054" t="s">
        <v>35335</v>
      </c>
      <c r="I31054" s="119">
        <v>99.99</v>
      </c>
      <c r="J31054" t="s">
        <v>67596</v>
      </c>
      <c r="K31054" t="s">
        <v>307</v>
      </c>
      <c r="L31054" t="s">
        <v>308</v>
      </c>
      <c r="M31054" t="s">
        <v>156</v>
      </c>
      <c r="N31054" t="s">
        <v>1090</v>
      </c>
      <c r="O31054" t="s">
        <v>1091</v>
      </c>
      <c r="P31054" t="s">
        <v>156</v>
      </c>
      <c r="Q31054" t="s">
        <v>156</v>
      </c>
      <c r="R31054" t="s">
        <v>156</v>
      </c>
      <c r="S31054" t="s">
        <v>156</v>
      </c>
      <c r="T31054" t="s">
        <v>311</v>
      </c>
      <c r="U31054" t="s">
        <v>312</v>
      </c>
    </row>
    <row r="31055" spans="1:21" x14ac:dyDescent="0.25">
      <c r="A31055" t="s">
        <v>4220</v>
      </c>
      <c r="B31055" t="s">
        <v>870</v>
      </c>
      <c r="C31055" t="s">
        <v>304</v>
      </c>
      <c r="D31055" t="s">
        <v>155</v>
      </c>
      <c r="E31055" t="s">
        <v>26</v>
      </c>
      <c r="F31055" t="s">
        <v>35336</v>
      </c>
      <c r="G31055" t="s">
        <v>156</v>
      </c>
      <c r="H31055" t="s">
        <v>35336</v>
      </c>
      <c r="I31055" s="119">
        <v>99.99</v>
      </c>
      <c r="J31055" t="s">
        <v>67597</v>
      </c>
      <c r="K31055" t="s">
        <v>307</v>
      </c>
      <c r="L31055" t="s">
        <v>308</v>
      </c>
      <c r="M31055" t="s">
        <v>156</v>
      </c>
      <c r="N31055" t="s">
        <v>476</v>
      </c>
      <c r="O31055" t="s">
        <v>662</v>
      </c>
      <c r="P31055" t="s">
        <v>156</v>
      </c>
      <c r="Q31055" t="s">
        <v>156</v>
      </c>
      <c r="R31055" t="s">
        <v>156</v>
      </c>
      <c r="S31055" t="s">
        <v>156</v>
      </c>
      <c r="T31055" t="s">
        <v>311</v>
      </c>
      <c r="U31055" t="s">
        <v>312</v>
      </c>
    </row>
    <row r="31056" spans="1:21" x14ac:dyDescent="0.25">
      <c r="A31056" t="s">
        <v>4220</v>
      </c>
      <c r="B31056" t="s">
        <v>870</v>
      </c>
      <c r="C31056" t="s">
        <v>304</v>
      </c>
      <c r="D31056" t="s">
        <v>155</v>
      </c>
      <c r="E31056" t="s">
        <v>26</v>
      </c>
      <c r="F31056" t="s">
        <v>35337</v>
      </c>
      <c r="G31056" t="s">
        <v>156</v>
      </c>
      <c r="H31056" t="s">
        <v>35337</v>
      </c>
      <c r="I31056" s="119">
        <v>99.99</v>
      </c>
      <c r="J31056" t="s">
        <v>67598</v>
      </c>
      <c r="K31056" t="s">
        <v>307</v>
      </c>
      <c r="L31056" t="s">
        <v>308</v>
      </c>
      <c r="M31056" t="s">
        <v>156</v>
      </c>
      <c r="N31056" t="s">
        <v>379</v>
      </c>
      <c r="O31056" t="s">
        <v>380</v>
      </c>
      <c r="P31056" t="s">
        <v>156</v>
      </c>
      <c r="Q31056" t="s">
        <v>156</v>
      </c>
      <c r="R31056" t="s">
        <v>156</v>
      </c>
      <c r="S31056" t="s">
        <v>156</v>
      </c>
      <c r="T31056" t="s">
        <v>311</v>
      </c>
      <c r="U31056" t="s">
        <v>312</v>
      </c>
    </row>
    <row r="31057" spans="1:21" x14ac:dyDescent="0.25">
      <c r="A31057" t="s">
        <v>4220</v>
      </c>
      <c r="B31057" t="s">
        <v>870</v>
      </c>
      <c r="C31057" t="s">
        <v>304</v>
      </c>
      <c r="D31057" t="s">
        <v>155</v>
      </c>
      <c r="E31057" t="s">
        <v>26</v>
      </c>
      <c r="F31057" t="s">
        <v>35338</v>
      </c>
      <c r="G31057" t="s">
        <v>156</v>
      </c>
      <c r="H31057" t="s">
        <v>35338</v>
      </c>
      <c r="I31057" s="119">
        <v>99.99</v>
      </c>
      <c r="J31057" t="s">
        <v>67599</v>
      </c>
      <c r="K31057" t="s">
        <v>307</v>
      </c>
      <c r="L31057" t="s">
        <v>308</v>
      </c>
      <c r="M31057" t="s">
        <v>156</v>
      </c>
      <c r="N31057" t="s">
        <v>476</v>
      </c>
      <c r="O31057" t="s">
        <v>477</v>
      </c>
      <c r="P31057" t="s">
        <v>156</v>
      </c>
      <c r="Q31057" t="s">
        <v>156</v>
      </c>
      <c r="R31057" t="s">
        <v>156</v>
      </c>
      <c r="S31057" t="s">
        <v>156</v>
      </c>
      <c r="T31057" t="s">
        <v>311</v>
      </c>
      <c r="U31057" t="s">
        <v>312</v>
      </c>
    </row>
    <row r="31058" spans="1:21" x14ac:dyDescent="0.25">
      <c r="A31058" t="s">
        <v>4220</v>
      </c>
      <c r="B31058" t="s">
        <v>2170</v>
      </c>
      <c r="C31058" t="s">
        <v>304</v>
      </c>
      <c r="D31058" t="s">
        <v>155</v>
      </c>
      <c r="E31058" t="s">
        <v>26</v>
      </c>
      <c r="F31058" t="s">
        <v>35339</v>
      </c>
      <c r="G31058" t="s">
        <v>156</v>
      </c>
      <c r="H31058" t="s">
        <v>35339</v>
      </c>
      <c r="I31058" s="119">
        <v>99.99</v>
      </c>
      <c r="J31058" t="s">
        <v>67600</v>
      </c>
      <c r="K31058" t="s">
        <v>307</v>
      </c>
      <c r="L31058" t="s">
        <v>308</v>
      </c>
      <c r="M31058" t="s">
        <v>156</v>
      </c>
      <c r="N31058" t="s">
        <v>476</v>
      </c>
      <c r="O31058" t="s">
        <v>477</v>
      </c>
      <c r="P31058" t="s">
        <v>156</v>
      </c>
      <c r="Q31058" t="s">
        <v>156</v>
      </c>
      <c r="R31058" t="s">
        <v>156</v>
      </c>
      <c r="S31058" t="s">
        <v>156</v>
      </c>
      <c r="T31058" t="s">
        <v>311</v>
      </c>
      <c r="U31058" t="s">
        <v>312</v>
      </c>
    </row>
    <row r="31059" spans="1:21" x14ac:dyDescent="0.25">
      <c r="A31059" t="s">
        <v>4220</v>
      </c>
      <c r="B31059" t="s">
        <v>2170</v>
      </c>
      <c r="C31059" t="s">
        <v>304</v>
      </c>
      <c r="D31059" t="s">
        <v>155</v>
      </c>
      <c r="E31059" t="s">
        <v>26</v>
      </c>
      <c r="F31059" t="s">
        <v>35340</v>
      </c>
      <c r="G31059" t="s">
        <v>156</v>
      </c>
      <c r="H31059" t="s">
        <v>35340</v>
      </c>
      <c r="I31059" s="119">
        <v>99.99</v>
      </c>
      <c r="J31059" t="s">
        <v>67601</v>
      </c>
      <c r="K31059" t="s">
        <v>307</v>
      </c>
      <c r="L31059" t="s">
        <v>308</v>
      </c>
      <c r="M31059" t="s">
        <v>156</v>
      </c>
      <c r="N31059" t="s">
        <v>836</v>
      </c>
      <c r="O31059" t="s">
        <v>837</v>
      </c>
      <c r="P31059" t="s">
        <v>156</v>
      </c>
      <c r="Q31059" t="s">
        <v>156</v>
      </c>
      <c r="R31059" t="s">
        <v>156</v>
      </c>
      <c r="S31059" t="s">
        <v>156</v>
      </c>
      <c r="T31059" t="s">
        <v>311</v>
      </c>
      <c r="U31059" t="s">
        <v>312</v>
      </c>
    </row>
    <row r="31060" spans="1:21" x14ac:dyDescent="0.25">
      <c r="A31060" t="s">
        <v>4220</v>
      </c>
      <c r="B31060" t="s">
        <v>2170</v>
      </c>
      <c r="C31060" t="s">
        <v>304</v>
      </c>
      <c r="D31060" t="s">
        <v>155</v>
      </c>
      <c r="E31060" t="s">
        <v>26</v>
      </c>
      <c r="F31060" t="s">
        <v>35341</v>
      </c>
      <c r="G31060" t="s">
        <v>156</v>
      </c>
      <c r="H31060" t="s">
        <v>35341</v>
      </c>
      <c r="I31060" s="119">
        <v>99.99</v>
      </c>
      <c r="J31060" t="s">
        <v>67602</v>
      </c>
      <c r="K31060" t="s">
        <v>307</v>
      </c>
      <c r="L31060" t="s">
        <v>308</v>
      </c>
      <c r="M31060" t="s">
        <v>156</v>
      </c>
      <c r="N31060" t="s">
        <v>476</v>
      </c>
      <c r="O31060" t="s">
        <v>860</v>
      </c>
      <c r="P31060" t="s">
        <v>156</v>
      </c>
      <c r="Q31060" t="s">
        <v>156</v>
      </c>
      <c r="R31060" t="s">
        <v>156</v>
      </c>
      <c r="S31060" t="s">
        <v>156</v>
      </c>
      <c r="T31060" t="s">
        <v>311</v>
      </c>
      <c r="U31060" t="s">
        <v>312</v>
      </c>
    </row>
    <row r="31061" spans="1:21" x14ac:dyDescent="0.25">
      <c r="A31061" t="s">
        <v>4220</v>
      </c>
      <c r="B31061" t="s">
        <v>2170</v>
      </c>
      <c r="C31061" t="s">
        <v>304</v>
      </c>
      <c r="D31061" t="s">
        <v>155</v>
      </c>
      <c r="E31061" t="s">
        <v>26</v>
      </c>
      <c r="F31061" t="s">
        <v>35342</v>
      </c>
      <c r="G31061" t="s">
        <v>156</v>
      </c>
      <c r="H31061" t="s">
        <v>35342</v>
      </c>
      <c r="I31061" s="119">
        <v>99.99</v>
      </c>
      <c r="J31061" t="s">
        <v>67603</v>
      </c>
      <c r="K31061" t="s">
        <v>307</v>
      </c>
      <c r="L31061" t="s">
        <v>308</v>
      </c>
      <c r="M31061" t="s">
        <v>156</v>
      </c>
      <c r="N31061" t="s">
        <v>1090</v>
      </c>
      <c r="O31061" t="s">
        <v>1091</v>
      </c>
      <c r="P31061" t="s">
        <v>156</v>
      </c>
      <c r="Q31061" t="s">
        <v>156</v>
      </c>
      <c r="R31061" t="s">
        <v>156</v>
      </c>
      <c r="S31061" t="s">
        <v>156</v>
      </c>
      <c r="T31061" t="s">
        <v>311</v>
      </c>
      <c r="U31061" t="s">
        <v>312</v>
      </c>
    </row>
    <row r="31062" spans="1:21" x14ac:dyDescent="0.25">
      <c r="A31062" t="s">
        <v>4220</v>
      </c>
      <c r="B31062" t="s">
        <v>2170</v>
      </c>
      <c r="C31062" t="s">
        <v>304</v>
      </c>
      <c r="D31062" t="s">
        <v>155</v>
      </c>
      <c r="E31062" t="s">
        <v>26</v>
      </c>
      <c r="F31062" t="s">
        <v>35343</v>
      </c>
      <c r="G31062" t="s">
        <v>156</v>
      </c>
      <c r="H31062" t="s">
        <v>35343</v>
      </c>
      <c r="I31062" s="119">
        <v>99.99</v>
      </c>
      <c r="J31062" t="s">
        <v>67604</v>
      </c>
      <c r="K31062" t="s">
        <v>307</v>
      </c>
      <c r="L31062" t="s">
        <v>308</v>
      </c>
      <c r="M31062" t="s">
        <v>156</v>
      </c>
      <c r="N31062" t="s">
        <v>484</v>
      </c>
      <c r="O31062" t="s">
        <v>485</v>
      </c>
      <c r="P31062" t="s">
        <v>156</v>
      </c>
      <c r="Q31062" t="s">
        <v>156</v>
      </c>
      <c r="R31062" t="s">
        <v>156</v>
      </c>
      <c r="S31062" t="s">
        <v>156</v>
      </c>
      <c r="T31062" t="s">
        <v>311</v>
      </c>
      <c r="U31062" t="s">
        <v>312</v>
      </c>
    </row>
    <row r="31063" spans="1:21" x14ac:dyDescent="0.25">
      <c r="A31063" t="s">
        <v>4220</v>
      </c>
      <c r="B31063" t="s">
        <v>2170</v>
      </c>
      <c r="C31063" t="s">
        <v>304</v>
      </c>
      <c r="D31063" t="s">
        <v>150</v>
      </c>
      <c r="E31063" t="s">
        <v>26</v>
      </c>
      <c r="F31063" t="s">
        <v>35344</v>
      </c>
      <c r="G31063" t="s">
        <v>156</v>
      </c>
      <c r="H31063" t="s">
        <v>35344</v>
      </c>
      <c r="I31063" s="119">
        <v>99.99</v>
      </c>
      <c r="J31063" t="s">
        <v>67605</v>
      </c>
      <c r="K31063" t="s">
        <v>369</v>
      </c>
      <c r="L31063" t="s">
        <v>308</v>
      </c>
      <c r="M31063" t="s">
        <v>156</v>
      </c>
      <c r="N31063" t="s">
        <v>484</v>
      </c>
      <c r="O31063" t="s">
        <v>1339</v>
      </c>
      <c r="P31063" t="s">
        <v>156</v>
      </c>
      <c r="Q31063" t="s">
        <v>156</v>
      </c>
      <c r="R31063" t="s">
        <v>156</v>
      </c>
      <c r="S31063" t="s">
        <v>156</v>
      </c>
      <c r="T31063" t="s">
        <v>311</v>
      </c>
      <c r="U31063" t="s">
        <v>312</v>
      </c>
    </row>
    <row r="31064" spans="1:21" x14ac:dyDescent="0.25">
      <c r="A31064" t="s">
        <v>4220</v>
      </c>
      <c r="B31064" t="s">
        <v>2170</v>
      </c>
      <c r="C31064" t="s">
        <v>304</v>
      </c>
      <c r="D31064" t="s">
        <v>155</v>
      </c>
      <c r="E31064" t="s">
        <v>26</v>
      </c>
      <c r="F31064" t="s">
        <v>35345</v>
      </c>
      <c r="G31064" t="s">
        <v>156</v>
      </c>
      <c r="H31064" t="s">
        <v>35345</v>
      </c>
      <c r="I31064" s="119">
        <v>99.99</v>
      </c>
      <c r="J31064" t="s">
        <v>67606</v>
      </c>
      <c r="K31064" t="s">
        <v>307</v>
      </c>
      <c r="L31064" t="s">
        <v>308</v>
      </c>
      <c r="M31064" t="s">
        <v>156</v>
      </c>
      <c r="N31064" t="s">
        <v>476</v>
      </c>
      <c r="O31064" t="s">
        <v>3045</v>
      </c>
      <c r="P31064" t="s">
        <v>156</v>
      </c>
      <c r="Q31064" t="s">
        <v>156</v>
      </c>
      <c r="R31064" t="s">
        <v>156</v>
      </c>
      <c r="S31064" t="s">
        <v>156</v>
      </c>
      <c r="T31064" t="s">
        <v>311</v>
      </c>
      <c r="U31064" t="s">
        <v>312</v>
      </c>
    </row>
    <row r="31065" spans="1:21" x14ac:dyDescent="0.25">
      <c r="A31065" t="s">
        <v>4220</v>
      </c>
      <c r="B31065" t="s">
        <v>2353</v>
      </c>
      <c r="C31065" t="s">
        <v>304</v>
      </c>
      <c r="D31065" t="s">
        <v>150</v>
      </c>
      <c r="E31065" t="s">
        <v>26</v>
      </c>
      <c r="F31065" t="s">
        <v>35346</v>
      </c>
      <c r="G31065" t="s">
        <v>156</v>
      </c>
      <c r="H31065" t="s">
        <v>35346</v>
      </c>
      <c r="I31065" s="119">
        <v>99.99</v>
      </c>
      <c r="J31065" t="s">
        <v>67607</v>
      </c>
      <c r="K31065" t="s">
        <v>307</v>
      </c>
      <c r="L31065" t="s">
        <v>308</v>
      </c>
      <c r="M31065" t="s">
        <v>156</v>
      </c>
      <c r="N31065" t="s">
        <v>639</v>
      </c>
      <c r="O31065" t="s">
        <v>640</v>
      </c>
      <c r="P31065" t="s">
        <v>156</v>
      </c>
      <c r="Q31065" t="s">
        <v>156</v>
      </c>
      <c r="R31065" t="s">
        <v>156</v>
      </c>
      <c r="S31065" t="s">
        <v>156</v>
      </c>
      <c r="T31065" t="s">
        <v>311</v>
      </c>
      <c r="U31065" t="s">
        <v>312</v>
      </c>
    </row>
    <row r="31066" spans="1:21" x14ac:dyDescent="0.25">
      <c r="A31066" t="s">
        <v>4220</v>
      </c>
      <c r="B31066" t="s">
        <v>2353</v>
      </c>
      <c r="C31066" t="s">
        <v>304</v>
      </c>
      <c r="D31066" t="s">
        <v>164</v>
      </c>
      <c r="E31066" t="s">
        <v>26</v>
      </c>
      <c r="F31066" t="s">
        <v>35347</v>
      </c>
      <c r="G31066" t="s">
        <v>156</v>
      </c>
      <c r="H31066" t="s">
        <v>35347</v>
      </c>
      <c r="I31066" s="119">
        <v>99.99</v>
      </c>
      <c r="J31066" t="s">
        <v>67608</v>
      </c>
      <c r="K31066" t="s">
        <v>307</v>
      </c>
      <c r="L31066" t="s">
        <v>308</v>
      </c>
      <c r="M31066" t="s">
        <v>156</v>
      </c>
      <c r="N31066" t="s">
        <v>156</v>
      </c>
      <c r="O31066" t="s">
        <v>156</v>
      </c>
      <c r="P31066" t="s">
        <v>156</v>
      </c>
      <c r="Q31066" t="s">
        <v>156</v>
      </c>
      <c r="R31066" t="s">
        <v>156</v>
      </c>
      <c r="S31066" t="s">
        <v>156</v>
      </c>
      <c r="T31066" t="s">
        <v>311</v>
      </c>
      <c r="U31066" t="s">
        <v>327</v>
      </c>
    </row>
    <row r="31067" spans="1:21" x14ac:dyDescent="0.25">
      <c r="A31067" t="s">
        <v>4220</v>
      </c>
      <c r="B31067" t="s">
        <v>2353</v>
      </c>
      <c r="C31067" t="s">
        <v>304</v>
      </c>
      <c r="D31067" t="s">
        <v>155</v>
      </c>
      <c r="E31067" t="s">
        <v>26</v>
      </c>
      <c r="F31067" t="s">
        <v>35348</v>
      </c>
      <c r="G31067" t="s">
        <v>156</v>
      </c>
      <c r="H31067" t="s">
        <v>35348</v>
      </c>
      <c r="I31067" s="119">
        <v>99.99</v>
      </c>
      <c r="J31067" t="s">
        <v>67609</v>
      </c>
      <c r="K31067" t="s">
        <v>307</v>
      </c>
      <c r="L31067" t="s">
        <v>308</v>
      </c>
      <c r="M31067" t="s">
        <v>156</v>
      </c>
      <c r="N31067" t="s">
        <v>641</v>
      </c>
      <c r="O31067" t="s">
        <v>642</v>
      </c>
      <c r="P31067" t="s">
        <v>156</v>
      </c>
      <c r="Q31067" t="s">
        <v>156</v>
      </c>
      <c r="R31067" t="s">
        <v>156</v>
      </c>
      <c r="S31067" t="s">
        <v>156</v>
      </c>
      <c r="T31067" t="s">
        <v>311</v>
      </c>
      <c r="U31067" t="s">
        <v>312</v>
      </c>
    </row>
    <row r="31068" spans="1:21" x14ac:dyDescent="0.25">
      <c r="A31068" t="s">
        <v>4220</v>
      </c>
      <c r="B31068" t="s">
        <v>2353</v>
      </c>
      <c r="C31068" t="s">
        <v>304</v>
      </c>
      <c r="D31068" t="s">
        <v>155</v>
      </c>
      <c r="E31068" t="s">
        <v>26</v>
      </c>
      <c r="F31068" t="s">
        <v>35349</v>
      </c>
      <c r="G31068" t="s">
        <v>156</v>
      </c>
      <c r="H31068" t="s">
        <v>35349</v>
      </c>
      <c r="I31068" s="119">
        <v>99.99</v>
      </c>
      <c r="J31068" t="s">
        <v>67610</v>
      </c>
      <c r="K31068" t="s">
        <v>307</v>
      </c>
      <c r="L31068" t="s">
        <v>308</v>
      </c>
      <c r="M31068" t="s">
        <v>156</v>
      </c>
      <c r="N31068" t="s">
        <v>432</v>
      </c>
      <c r="O31068" t="s">
        <v>444</v>
      </c>
      <c r="P31068" t="s">
        <v>156</v>
      </c>
      <c r="Q31068" t="s">
        <v>156</v>
      </c>
      <c r="R31068" t="s">
        <v>156</v>
      </c>
      <c r="S31068" t="s">
        <v>156</v>
      </c>
      <c r="T31068" t="s">
        <v>311</v>
      </c>
      <c r="U31068" t="s">
        <v>312</v>
      </c>
    </row>
    <row r="31069" spans="1:21" x14ac:dyDescent="0.25">
      <c r="A31069" t="s">
        <v>4220</v>
      </c>
      <c r="B31069" t="s">
        <v>2353</v>
      </c>
      <c r="C31069" t="s">
        <v>304</v>
      </c>
      <c r="D31069" t="s">
        <v>155</v>
      </c>
      <c r="E31069" t="s">
        <v>26</v>
      </c>
      <c r="F31069" t="s">
        <v>35350</v>
      </c>
      <c r="G31069" t="s">
        <v>1505</v>
      </c>
      <c r="H31069" t="s">
        <v>35350</v>
      </c>
      <c r="I31069" s="119">
        <v>99.99</v>
      </c>
      <c r="J31069" t="s">
        <v>67611</v>
      </c>
      <c r="K31069" t="s">
        <v>307</v>
      </c>
      <c r="L31069" t="s">
        <v>308</v>
      </c>
      <c r="M31069" t="s">
        <v>156</v>
      </c>
      <c r="N31069" t="s">
        <v>487</v>
      </c>
      <c r="O31069" t="s">
        <v>611</v>
      </c>
      <c r="P31069" t="s">
        <v>156</v>
      </c>
      <c r="Q31069" t="s">
        <v>156</v>
      </c>
      <c r="R31069" t="s">
        <v>156</v>
      </c>
      <c r="S31069" t="s">
        <v>156</v>
      </c>
      <c r="T31069" t="s">
        <v>311</v>
      </c>
      <c r="U31069" t="s">
        <v>312</v>
      </c>
    </row>
    <row r="31070" spans="1:21" x14ac:dyDescent="0.25">
      <c r="A31070" t="s">
        <v>4220</v>
      </c>
      <c r="B31070" t="s">
        <v>2353</v>
      </c>
      <c r="C31070" t="s">
        <v>304</v>
      </c>
      <c r="D31070" t="s">
        <v>155</v>
      </c>
      <c r="E31070" t="s">
        <v>26</v>
      </c>
      <c r="F31070" t="s">
        <v>35351</v>
      </c>
      <c r="G31070" t="s">
        <v>156</v>
      </c>
      <c r="H31070" t="s">
        <v>35351</v>
      </c>
      <c r="I31070" s="119">
        <v>99.99</v>
      </c>
      <c r="J31070" t="s">
        <v>67612</v>
      </c>
      <c r="K31070" t="s">
        <v>356</v>
      </c>
      <c r="L31070" t="s">
        <v>357</v>
      </c>
      <c r="M31070" t="s">
        <v>358</v>
      </c>
      <c r="N31070" t="s">
        <v>432</v>
      </c>
      <c r="O31070" t="s">
        <v>444</v>
      </c>
      <c r="P31070" t="s">
        <v>156</v>
      </c>
      <c r="Q31070" t="s">
        <v>156</v>
      </c>
      <c r="R31070" t="s">
        <v>156</v>
      </c>
      <c r="S31070" t="s">
        <v>156</v>
      </c>
      <c r="T31070" t="s">
        <v>311</v>
      </c>
      <c r="U31070" t="s">
        <v>312</v>
      </c>
    </row>
    <row r="31071" spans="1:21" x14ac:dyDescent="0.25">
      <c r="A31071" t="s">
        <v>4220</v>
      </c>
      <c r="B31071" t="s">
        <v>1841</v>
      </c>
      <c r="C31071" t="s">
        <v>304</v>
      </c>
      <c r="D31071" t="s">
        <v>155</v>
      </c>
      <c r="E31071" t="s">
        <v>26</v>
      </c>
      <c r="F31071" t="s">
        <v>35352</v>
      </c>
      <c r="G31071" t="s">
        <v>156</v>
      </c>
      <c r="H31071" t="s">
        <v>35352</v>
      </c>
      <c r="I31071" s="119">
        <v>99.99</v>
      </c>
      <c r="J31071" t="s">
        <v>67613</v>
      </c>
      <c r="K31071" t="s">
        <v>307</v>
      </c>
      <c r="L31071" t="s">
        <v>308</v>
      </c>
      <c r="M31071" t="s">
        <v>156</v>
      </c>
      <c r="N31071" t="s">
        <v>322</v>
      </c>
      <c r="O31071" t="s">
        <v>323</v>
      </c>
      <c r="P31071" t="s">
        <v>156</v>
      </c>
      <c r="Q31071" t="s">
        <v>156</v>
      </c>
      <c r="R31071" t="s">
        <v>156</v>
      </c>
      <c r="S31071" t="s">
        <v>156</v>
      </c>
      <c r="T31071" t="s">
        <v>311</v>
      </c>
      <c r="U31071" t="s">
        <v>312</v>
      </c>
    </row>
    <row r="31072" spans="1:21" x14ac:dyDescent="0.25">
      <c r="A31072" t="s">
        <v>4220</v>
      </c>
      <c r="B31072" t="s">
        <v>1841</v>
      </c>
      <c r="C31072" t="s">
        <v>304</v>
      </c>
      <c r="D31072" t="s">
        <v>155</v>
      </c>
      <c r="E31072" t="s">
        <v>26</v>
      </c>
      <c r="F31072" t="s">
        <v>35353</v>
      </c>
      <c r="G31072" t="s">
        <v>156</v>
      </c>
      <c r="H31072" t="s">
        <v>35353</v>
      </c>
      <c r="I31072" s="119">
        <v>99.99</v>
      </c>
      <c r="J31072" t="s">
        <v>67614</v>
      </c>
      <c r="K31072" t="s">
        <v>307</v>
      </c>
      <c r="L31072" t="s">
        <v>308</v>
      </c>
      <c r="M31072" t="s">
        <v>156</v>
      </c>
      <c r="N31072" t="s">
        <v>432</v>
      </c>
      <c r="O31072" t="s">
        <v>444</v>
      </c>
      <c r="P31072" t="s">
        <v>156</v>
      </c>
      <c r="Q31072" t="s">
        <v>156</v>
      </c>
      <c r="R31072" t="s">
        <v>156</v>
      </c>
      <c r="S31072" t="s">
        <v>156</v>
      </c>
      <c r="T31072" t="s">
        <v>311</v>
      </c>
      <c r="U31072" t="s">
        <v>312</v>
      </c>
    </row>
    <row r="31073" spans="1:21" x14ac:dyDescent="0.25">
      <c r="A31073" t="s">
        <v>4220</v>
      </c>
      <c r="B31073" t="s">
        <v>1841</v>
      </c>
      <c r="C31073" t="s">
        <v>304</v>
      </c>
      <c r="D31073" t="s">
        <v>155</v>
      </c>
      <c r="E31073" t="s">
        <v>26</v>
      </c>
      <c r="F31073" t="s">
        <v>35354</v>
      </c>
      <c r="G31073" t="s">
        <v>156</v>
      </c>
      <c r="H31073" t="s">
        <v>35354</v>
      </c>
      <c r="I31073" s="119">
        <v>99.99</v>
      </c>
      <c r="J31073" t="s">
        <v>67615</v>
      </c>
      <c r="K31073" t="s">
        <v>307</v>
      </c>
      <c r="L31073" t="s">
        <v>308</v>
      </c>
      <c r="M31073" t="s">
        <v>156</v>
      </c>
      <c r="N31073" t="s">
        <v>443</v>
      </c>
      <c r="O31073" t="s">
        <v>720</v>
      </c>
      <c r="P31073" t="s">
        <v>156</v>
      </c>
      <c r="Q31073" t="s">
        <v>156</v>
      </c>
      <c r="R31073" t="s">
        <v>156</v>
      </c>
      <c r="S31073" t="s">
        <v>156</v>
      </c>
      <c r="T31073" t="s">
        <v>311</v>
      </c>
      <c r="U31073" t="s">
        <v>312</v>
      </c>
    </row>
    <row r="31074" spans="1:21" x14ac:dyDescent="0.25">
      <c r="A31074" t="s">
        <v>4220</v>
      </c>
      <c r="B31074" t="s">
        <v>1841</v>
      </c>
      <c r="C31074" t="s">
        <v>304</v>
      </c>
      <c r="D31074" t="s">
        <v>155</v>
      </c>
      <c r="E31074" t="s">
        <v>26</v>
      </c>
      <c r="F31074" t="s">
        <v>35355</v>
      </c>
      <c r="G31074" t="s">
        <v>156</v>
      </c>
      <c r="H31074" t="s">
        <v>35355</v>
      </c>
      <c r="I31074" s="119">
        <v>99.99</v>
      </c>
      <c r="J31074" t="s">
        <v>67616</v>
      </c>
      <c r="K31074" t="s">
        <v>307</v>
      </c>
      <c r="L31074" t="s">
        <v>308</v>
      </c>
      <c r="M31074" t="s">
        <v>156</v>
      </c>
      <c r="N31074" t="s">
        <v>836</v>
      </c>
      <c r="O31074" t="s">
        <v>837</v>
      </c>
      <c r="P31074" t="s">
        <v>156</v>
      </c>
      <c r="Q31074" t="s">
        <v>156</v>
      </c>
      <c r="R31074" t="s">
        <v>156</v>
      </c>
      <c r="S31074" t="s">
        <v>156</v>
      </c>
      <c r="T31074" t="s">
        <v>311</v>
      </c>
      <c r="U31074" t="s">
        <v>312</v>
      </c>
    </row>
    <row r="31075" spans="1:21" x14ac:dyDescent="0.25">
      <c r="A31075" t="s">
        <v>4220</v>
      </c>
      <c r="B31075" t="s">
        <v>1841</v>
      </c>
      <c r="C31075" t="s">
        <v>304</v>
      </c>
      <c r="D31075" t="s">
        <v>155</v>
      </c>
      <c r="E31075" t="s">
        <v>26</v>
      </c>
      <c r="F31075" t="s">
        <v>35356</v>
      </c>
      <c r="G31075" t="s">
        <v>156</v>
      </c>
      <c r="H31075" t="s">
        <v>35356</v>
      </c>
      <c r="I31075" s="119">
        <v>99.99</v>
      </c>
      <c r="J31075" t="s">
        <v>67617</v>
      </c>
      <c r="K31075" t="s">
        <v>307</v>
      </c>
      <c r="L31075" t="s">
        <v>308</v>
      </c>
      <c r="M31075" t="s">
        <v>156</v>
      </c>
      <c r="N31075" t="s">
        <v>474</v>
      </c>
      <c r="O31075" t="s">
        <v>1006</v>
      </c>
      <c r="P31075" t="s">
        <v>156</v>
      </c>
      <c r="Q31075" t="s">
        <v>156</v>
      </c>
      <c r="R31075" t="s">
        <v>156</v>
      </c>
      <c r="S31075" t="s">
        <v>156</v>
      </c>
      <c r="T31075" t="s">
        <v>311</v>
      </c>
      <c r="U31075" t="s">
        <v>312</v>
      </c>
    </row>
    <row r="31076" spans="1:21" x14ac:dyDescent="0.25">
      <c r="A31076" t="s">
        <v>4220</v>
      </c>
      <c r="B31076" t="s">
        <v>1841</v>
      </c>
      <c r="C31076" t="s">
        <v>304</v>
      </c>
      <c r="D31076" t="s">
        <v>150</v>
      </c>
      <c r="E31076" t="s">
        <v>26</v>
      </c>
      <c r="F31076" t="s">
        <v>35357</v>
      </c>
      <c r="G31076" t="s">
        <v>156</v>
      </c>
      <c r="H31076" t="s">
        <v>35357</v>
      </c>
      <c r="I31076" s="119">
        <v>99.99</v>
      </c>
      <c r="J31076" t="s">
        <v>67618</v>
      </c>
      <c r="K31076" t="s">
        <v>307</v>
      </c>
      <c r="L31076" t="s">
        <v>308</v>
      </c>
      <c r="M31076" t="s">
        <v>156</v>
      </c>
      <c r="N31076" t="s">
        <v>2111</v>
      </c>
      <c r="O31076" t="s">
        <v>804</v>
      </c>
      <c r="P31076" t="s">
        <v>156</v>
      </c>
      <c r="Q31076" t="s">
        <v>156</v>
      </c>
      <c r="R31076" t="s">
        <v>156</v>
      </c>
      <c r="S31076" t="s">
        <v>156</v>
      </c>
      <c r="T31076" t="s">
        <v>311</v>
      </c>
      <c r="U31076" t="s">
        <v>312</v>
      </c>
    </row>
    <row r="31077" spans="1:21" x14ac:dyDescent="0.25">
      <c r="A31077" t="s">
        <v>4220</v>
      </c>
      <c r="B31077" t="s">
        <v>1841</v>
      </c>
      <c r="C31077" t="s">
        <v>304</v>
      </c>
      <c r="D31077" t="s">
        <v>164</v>
      </c>
      <c r="E31077" t="s">
        <v>26</v>
      </c>
      <c r="F31077" t="s">
        <v>35358</v>
      </c>
      <c r="G31077" t="s">
        <v>156</v>
      </c>
      <c r="H31077" t="s">
        <v>35358</v>
      </c>
      <c r="I31077" s="119">
        <v>99.99</v>
      </c>
      <c r="J31077" t="s">
        <v>67619</v>
      </c>
      <c r="K31077" t="s">
        <v>307</v>
      </c>
      <c r="L31077" t="s">
        <v>308</v>
      </c>
      <c r="M31077" t="s">
        <v>156</v>
      </c>
      <c r="N31077" t="s">
        <v>1319</v>
      </c>
      <c r="O31077" t="s">
        <v>2944</v>
      </c>
      <c r="P31077" t="s">
        <v>156</v>
      </c>
      <c r="Q31077" t="s">
        <v>156</v>
      </c>
      <c r="R31077" t="s">
        <v>156</v>
      </c>
      <c r="S31077" t="s">
        <v>156</v>
      </c>
      <c r="T31077" t="s">
        <v>311</v>
      </c>
      <c r="U31077" t="s">
        <v>312</v>
      </c>
    </row>
    <row r="31078" spans="1:21" x14ac:dyDescent="0.25">
      <c r="A31078" t="s">
        <v>4220</v>
      </c>
      <c r="B31078" t="s">
        <v>1841</v>
      </c>
      <c r="C31078" t="s">
        <v>304</v>
      </c>
      <c r="D31078" t="s">
        <v>150</v>
      </c>
      <c r="E31078" t="s">
        <v>26</v>
      </c>
      <c r="F31078" t="s">
        <v>35359</v>
      </c>
      <c r="G31078" t="s">
        <v>156</v>
      </c>
      <c r="H31078" t="s">
        <v>35359</v>
      </c>
      <c r="I31078" s="119">
        <v>99.99</v>
      </c>
      <c r="J31078" t="s">
        <v>67620</v>
      </c>
      <c r="K31078" t="s">
        <v>307</v>
      </c>
      <c r="L31078" t="s">
        <v>308</v>
      </c>
      <c r="M31078" t="s">
        <v>156</v>
      </c>
      <c r="N31078" t="s">
        <v>1315</v>
      </c>
      <c r="O31078" t="s">
        <v>3147</v>
      </c>
      <c r="P31078" t="s">
        <v>156</v>
      </c>
      <c r="Q31078" t="s">
        <v>156</v>
      </c>
      <c r="R31078" t="s">
        <v>156</v>
      </c>
      <c r="S31078" t="s">
        <v>156</v>
      </c>
      <c r="T31078" t="s">
        <v>311</v>
      </c>
      <c r="U31078" t="s">
        <v>312</v>
      </c>
    </row>
    <row r="31079" spans="1:21" x14ac:dyDescent="0.25">
      <c r="A31079" t="s">
        <v>4220</v>
      </c>
      <c r="B31079" t="s">
        <v>1841</v>
      </c>
      <c r="C31079" t="s">
        <v>304</v>
      </c>
      <c r="D31079" t="s">
        <v>155</v>
      </c>
      <c r="E31079" t="s">
        <v>26</v>
      </c>
      <c r="F31079" t="s">
        <v>35360</v>
      </c>
      <c r="G31079" t="s">
        <v>156</v>
      </c>
      <c r="H31079" t="s">
        <v>35360</v>
      </c>
      <c r="I31079" s="119">
        <v>99.99</v>
      </c>
      <c r="J31079" t="s">
        <v>67621</v>
      </c>
      <c r="K31079" t="s">
        <v>307</v>
      </c>
      <c r="L31079" t="s">
        <v>308</v>
      </c>
      <c r="M31079" t="s">
        <v>156</v>
      </c>
      <c r="N31079" t="s">
        <v>1315</v>
      </c>
      <c r="O31079" t="s">
        <v>4245</v>
      </c>
      <c r="P31079" t="s">
        <v>156</v>
      </c>
      <c r="Q31079" t="s">
        <v>156</v>
      </c>
      <c r="R31079" t="s">
        <v>156</v>
      </c>
      <c r="S31079" t="s">
        <v>156</v>
      </c>
      <c r="T31079" t="s">
        <v>311</v>
      </c>
      <c r="U31079" t="s">
        <v>312</v>
      </c>
    </row>
    <row r="31080" spans="1:21" x14ac:dyDescent="0.25">
      <c r="A31080" t="s">
        <v>4220</v>
      </c>
      <c r="B31080" t="s">
        <v>2174</v>
      </c>
      <c r="C31080" t="s">
        <v>304</v>
      </c>
      <c r="D31080" t="s">
        <v>155</v>
      </c>
      <c r="E31080" t="s">
        <v>26</v>
      </c>
      <c r="F31080" t="s">
        <v>35361</v>
      </c>
      <c r="G31080" t="s">
        <v>1744</v>
      </c>
      <c r="H31080" t="s">
        <v>35361</v>
      </c>
      <c r="I31080" s="119">
        <v>99.99</v>
      </c>
      <c r="J31080" t="s">
        <v>67622</v>
      </c>
      <c r="K31080" t="s">
        <v>307</v>
      </c>
      <c r="L31080" t="s">
        <v>308</v>
      </c>
      <c r="M31080" t="s">
        <v>156</v>
      </c>
      <c r="N31080" t="s">
        <v>432</v>
      </c>
      <c r="O31080" t="s">
        <v>433</v>
      </c>
      <c r="P31080" t="s">
        <v>156</v>
      </c>
      <c r="Q31080" t="s">
        <v>156</v>
      </c>
      <c r="R31080" t="s">
        <v>156</v>
      </c>
      <c r="S31080" t="s">
        <v>156</v>
      </c>
      <c r="T31080" t="s">
        <v>311</v>
      </c>
      <c r="U31080" t="s">
        <v>312</v>
      </c>
    </row>
    <row r="31081" spans="1:21" x14ac:dyDescent="0.25">
      <c r="A31081" t="s">
        <v>4220</v>
      </c>
      <c r="B31081" t="s">
        <v>2174</v>
      </c>
      <c r="C31081" t="s">
        <v>304</v>
      </c>
      <c r="D31081" t="s">
        <v>150</v>
      </c>
      <c r="E31081" t="s">
        <v>26</v>
      </c>
      <c r="F31081" t="s">
        <v>35362</v>
      </c>
      <c r="G31081" t="s">
        <v>1745</v>
      </c>
      <c r="H31081" t="s">
        <v>35362</v>
      </c>
      <c r="I31081" s="119">
        <v>99.99</v>
      </c>
      <c r="J31081" t="s">
        <v>67623</v>
      </c>
      <c r="K31081" t="s">
        <v>307</v>
      </c>
      <c r="L31081" t="s">
        <v>308</v>
      </c>
      <c r="M31081" t="s">
        <v>156</v>
      </c>
      <c r="N31081" t="s">
        <v>156</v>
      </c>
      <c r="O31081" t="s">
        <v>156</v>
      </c>
      <c r="P31081" t="s">
        <v>538</v>
      </c>
      <c r="Q31081" t="s">
        <v>793</v>
      </c>
      <c r="R31081" t="s">
        <v>156</v>
      </c>
      <c r="S31081" t="s">
        <v>156</v>
      </c>
      <c r="T31081" t="s">
        <v>311</v>
      </c>
      <c r="U31081" t="s">
        <v>327</v>
      </c>
    </row>
    <row r="31082" spans="1:21" x14ac:dyDescent="0.25">
      <c r="A31082" t="s">
        <v>4220</v>
      </c>
      <c r="B31082" t="s">
        <v>2174</v>
      </c>
      <c r="C31082" t="s">
        <v>304</v>
      </c>
      <c r="D31082" t="s">
        <v>155</v>
      </c>
      <c r="E31082" t="s">
        <v>26</v>
      </c>
      <c r="F31082" t="s">
        <v>35363</v>
      </c>
      <c r="G31082" t="s">
        <v>156</v>
      </c>
      <c r="H31082" t="s">
        <v>35363</v>
      </c>
      <c r="I31082" s="119">
        <v>99.99</v>
      </c>
      <c r="J31082" t="s">
        <v>67624</v>
      </c>
      <c r="K31082" t="s">
        <v>307</v>
      </c>
      <c r="L31082" t="s">
        <v>308</v>
      </c>
      <c r="M31082" t="s">
        <v>156</v>
      </c>
      <c r="N31082" t="s">
        <v>319</v>
      </c>
      <c r="O31082" t="s">
        <v>320</v>
      </c>
      <c r="P31082" t="s">
        <v>156</v>
      </c>
      <c r="Q31082" t="s">
        <v>156</v>
      </c>
      <c r="R31082" t="s">
        <v>156</v>
      </c>
      <c r="S31082" t="s">
        <v>156</v>
      </c>
      <c r="T31082" t="s">
        <v>311</v>
      </c>
      <c r="U31082" t="s">
        <v>312</v>
      </c>
    </row>
    <row r="31083" spans="1:21" x14ac:dyDescent="0.25">
      <c r="A31083" t="s">
        <v>4220</v>
      </c>
      <c r="B31083" t="s">
        <v>872</v>
      </c>
      <c r="C31083" t="s">
        <v>304</v>
      </c>
      <c r="D31083" t="s">
        <v>155</v>
      </c>
      <c r="E31083" t="s">
        <v>26</v>
      </c>
      <c r="F31083" t="s">
        <v>35364</v>
      </c>
      <c r="G31083" t="s">
        <v>156</v>
      </c>
      <c r="H31083" t="s">
        <v>35364</v>
      </c>
      <c r="I31083" s="119">
        <v>99.99</v>
      </c>
      <c r="J31083" t="s">
        <v>67625</v>
      </c>
      <c r="K31083" t="s">
        <v>307</v>
      </c>
      <c r="L31083" t="s">
        <v>308</v>
      </c>
      <c r="M31083" t="s">
        <v>156</v>
      </c>
      <c r="N31083" t="s">
        <v>907</v>
      </c>
      <c r="O31083" t="s">
        <v>908</v>
      </c>
      <c r="P31083" t="s">
        <v>156</v>
      </c>
      <c r="Q31083" t="s">
        <v>156</v>
      </c>
      <c r="R31083" t="s">
        <v>156</v>
      </c>
      <c r="S31083" t="s">
        <v>156</v>
      </c>
      <c r="T31083" t="s">
        <v>311</v>
      </c>
      <c r="U31083" t="s">
        <v>312</v>
      </c>
    </row>
    <row r="31084" spans="1:21" x14ac:dyDescent="0.25">
      <c r="A31084" t="s">
        <v>4220</v>
      </c>
      <c r="B31084" t="s">
        <v>872</v>
      </c>
      <c r="C31084" t="s">
        <v>304</v>
      </c>
      <c r="D31084" t="s">
        <v>155</v>
      </c>
      <c r="E31084" t="s">
        <v>26</v>
      </c>
      <c r="F31084" t="s">
        <v>35365</v>
      </c>
      <c r="G31084" t="s">
        <v>156</v>
      </c>
      <c r="H31084" t="s">
        <v>35365</v>
      </c>
      <c r="I31084" s="119">
        <v>99.99</v>
      </c>
      <c r="J31084" t="s">
        <v>67626</v>
      </c>
      <c r="K31084" t="s">
        <v>307</v>
      </c>
      <c r="L31084" t="s">
        <v>308</v>
      </c>
      <c r="M31084" t="s">
        <v>156</v>
      </c>
      <c r="N31084" t="s">
        <v>322</v>
      </c>
      <c r="O31084" t="s">
        <v>323</v>
      </c>
      <c r="P31084" t="s">
        <v>156</v>
      </c>
      <c r="Q31084" t="s">
        <v>156</v>
      </c>
      <c r="R31084" t="s">
        <v>156</v>
      </c>
      <c r="S31084" t="s">
        <v>156</v>
      </c>
      <c r="T31084" t="s">
        <v>311</v>
      </c>
      <c r="U31084" t="s">
        <v>312</v>
      </c>
    </row>
    <row r="31085" spans="1:21" x14ac:dyDescent="0.25">
      <c r="A31085" t="s">
        <v>4220</v>
      </c>
      <c r="B31085" t="s">
        <v>2175</v>
      </c>
      <c r="C31085" t="s">
        <v>304</v>
      </c>
      <c r="D31085" t="s">
        <v>155</v>
      </c>
      <c r="E31085" t="s">
        <v>26</v>
      </c>
      <c r="F31085" t="s">
        <v>35366</v>
      </c>
      <c r="G31085" t="s">
        <v>3052</v>
      </c>
      <c r="H31085" t="s">
        <v>35366</v>
      </c>
      <c r="I31085" s="119">
        <v>99.99</v>
      </c>
      <c r="J31085" t="s">
        <v>67627</v>
      </c>
      <c r="K31085" t="s">
        <v>307</v>
      </c>
      <c r="L31085" t="s">
        <v>308</v>
      </c>
      <c r="M31085" t="s">
        <v>156</v>
      </c>
      <c r="N31085" t="s">
        <v>677</v>
      </c>
      <c r="O31085" t="s">
        <v>1901</v>
      </c>
      <c r="P31085" t="s">
        <v>156</v>
      </c>
      <c r="Q31085" t="s">
        <v>156</v>
      </c>
      <c r="R31085" t="s">
        <v>156</v>
      </c>
      <c r="S31085" t="s">
        <v>156</v>
      </c>
      <c r="T31085" t="s">
        <v>311</v>
      </c>
      <c r="U31085" t="s">
        <v>312</v>
      </c>
    </row>
    <row r="31086" spans="1:21" x14ac:dyDescent="0.25">
      <c r="A31086" t="s">
        <v>4220</v>
      </c>
      <c r="B31086" t="s">
        <v>2175</v>
      </c>
      <c r="C31086" t="s">
        <v>304</v>
      </c>
      <c r="D31086" t="s">
        <v>223</v>
      </c>
      <c r="E31086" t="s">
        <v>26</v>
      </c>
      <c r="F31086" t="s">
        <v>35367</v>
      </c>
      <c r="G31086" t="s">
        <v>3953</v>
      </c>
      <c r="H31086" t="s">
        <v>35367</v>
      </c>
      <c r="I31086" s="119">
        <v>99.99</v>
      </c>
      <c r="J31086" t="s">
        <v>67628</v>
      </c>
      <c r="K31086" t="s">
        <v>307</v>
      </c>
      <c r="L31086" t="s">
        <v>308</v>
      </c>
      <c r="M31086" t="s">
        <v>156</v>
      </c>
      <c r="N31086" t="s">
        <v>1798</v>
      </c>
      <c r="O31086" t="s">
        <v>1799</v>
      </c>
      <c r="P31086" t="s">
        <v>156</v>
      </c>
      <c r="Q31086" t="s">
        <v>156</v>
      </c>
      <c r="R31086" t="s">
        <v>156</v>
      </c>
      <c r="S31086" t="s">
        <v>156</v>
      </c>
      <c r="T31086" t="s">
        <v>311</v>
      </c>
      <c r="U31086" t="s">
        <v>312</v>
      </c>
    </row>
    <row r="31087" spans="1:21" x14ac:dyDescent="0.25">
      <c r="A31087" t="s">
        <v>4220</v>
      </c>
      <c r="B31087" t="s">
        <v>2175</v>
      </c>
      <c r="C31087" t="s">
        <v>304</v>
      </c>
      <c r="D31087" t="s">
        <v>164</v>
      </c>
      <c r="E31087" t="s">
        <v>26</v>
      </c>
      <c r="F31087" t="s">
        <v>35368</v>
      </c>
      <c r="G31087" t="s">
        <v>3359</v>
      </c>
      <c r="H31087" t="s">
        <v>35368</v>
      </c>
      <c r="I31087" s="119">
        <v>99.99</v>
      </c>
      <c r="J31087" t="s">
        <v>67629</v>
      </c>
      <c r="K31087" t="s">
        <v>307</v>
      </c>
      <c r="L31087" t="s">
        <v>308</v>
      </c>
      <c r="M31087" t="s">
        <v>156</v>
      </c>
      <c r="N31087" t="s">
        <v>1798</v>
      </c>
      <c r="O31087" t="s">
        <v>1799</v>
      </c>
      <c r="P31087" t="s">
        <v>156</v>
      </c>
      <c r="Q31087" t="s">
        <v>156</v>
      </c>
      <c r="R31087" t="s">
        <v>156</v>
      </c>
      <c r="S31087" t="s">
        <v>156</v>
      </c>
      <c r="T31087" t="s">
        <v>311</v>
      </c>
      <c r="U31087" t="s">
        <v>312</v>
      </c>
    </row>
    <row r="31088" spans="1:21" x14ac:dyDescent="0.25">
      <c r="A31088" t="s">
        <v>4220</v>
      </c>
      <c r="B31088" t="s">
        <v>2175</v>
      </c>
      <c r="C31088" t="s">
        <v>304</v>
      </c>
      <c r="D31088" t="s">
        <v>150</v>
      </c>
      <c r="E31088" t="s">
        <v>26</v>
      </c>
      <c r="F31088" t="s">
        <v>35369</v>
      </c>
      <c r="G31088" t="s">
        <v>3359</v>
      </c>
      <c r="H31088" t="s">
        <v>35369</v>
      </c>
      <c r="I31088" s="119">
        <v>99.99</v>
      </c>
      <c r="J31088" t="s">
        <v>67630</v>
      </c>
      <c r="K31088" t="s">
        <v>307</v>
      </c>
      <c r="L31088" t="s">
        <v>308</v>
      </c>
      <c r="M31088" t="s">
        <v>156</v>
      </c>
      <c r="N31088" t="s">
        <v>1798</v>
      </c>
      <c r="O31088" t="s">
        <v>1799</v>
      </c>
      <c r="P31088" t="s">
        <v>156</v>
      </c>
      <c r="Q31088" t="s">
        <v>156</v>
      </c>
      <c r="R31088" t="s">
        <v>156</v>
      </c>
      <c r="S31088" t="s">
        <v>156</v>
      </c>
      <c r="T31088" t="s">
        <v>311</v>
      </c>
      <c r="U31088" t="s">
        <v>312</v>
      </c>
    </row>
    <row r="31089" spans="1:21" x14ac:dyDescent="0.25">
      <c r="A31089" t="s">
        <v>4220</v>
      </c>
      <c r="B31089" t="s">
        <v>2175</v>
      </c>
      <c r="C31089" t="s">
        <v>304</v>
      </c>
      <c r="D31089" t="s">
        <v>351</v>
      </c>
      <c r="E31089" t="s">
        <v>26</v>
      </c>
      <c r="F31089" t="s">
        <v>35370</v>
      </c>
      <c r="G31089" t="s">
        <v>3359</v>
      </c>
      <c r="H31089" t="s">
        <v>35370</v>
      </c>
      <c r="I31089" s="119">
        <v>99.99</v>
      </c>
      <c r="J31089" t="s">
        <v>67631</v>
      </c>
      <c r="K31089" t="s">
        <v>307</v>
      </c>
      <c r="L31089" t="s">
        <v>308</v>
      </c>
      <c r="M31089" t="s">
        <v>156</v>
      </c>
      <c r="N31089" t="s">
        <v>1798</v>
      </c>
      <c r="O31089" t="s">
        <v>1799</v>
      </c>
      <c r="P31089" t="s">
        <v>156</v>
      </c>
      <c r="Q31089" t="s">
        <v>156</v>
      </c>
      <c r="R31089" t="s">
        <v>156</v>
      </c>
      <c r="S31089" t="s">
        <v>156</v>
      </c>
      <c r="T31089" t="s">
        <v>311</v>
      </c>
      <c r="U31089" t="s">
        <v>312</v>
      </c>
    </row>
    <row r="31090" spans="1:21" x14ac:dyDescent="0.25">
      <c r="A31090" t="s">
        <v>4220</v>
      </c>
      <c r="B31090" t="s">
        <v>2175</v>
      </c>
      <c r="C31090" t="s">
        <v>304</v>
      </c>
      <c r="D31090" t="s">
        <v>155</v>
      </c>
      <c r="E31090" t="s">
        <v>26</v>
      </c>
      <c r="F31090" t="s">
        <v>35371</v>
      </c>
      <c r="G31090" t="s">
        <v>156</v>
      </c>
      <c r="H31090" t="s">
        <v>35371</v>
      </c>
      <c r="I31090" s="119">
        <v>99.99</v>
      </c>
      <c r="J31090" t="s">
        <v>67632</v>
      </c>
      <c r="K31090" t="s">
        <v>307</v>
      </c>
      <c r="L31090" t="s">
        <v>308</v>
      </c>
      <c r="M31090" t="s">
        <v>156</v>
      </c>
      <c r="N31090" t="s">
        <v>156</v>
      </c>
      <c r="O31090" t="s">
        <v>156</v>
      </c>
      <c r="P31090" t="s">
        <v>156</v>
      </c>
      <c r="Q31090" t="s">
        <v>156</v>
      </c>
      <c r="R31090" t="s">
        <v>156</v>
      </c>
      <c r="S31090" t="s">
        <v>156</v>
      </c>
      <c r="T31090" t="s">
        <v>311</v>
      </c>
      <c r="U31090" t="s">
        <v>327</v>
      </c>
    </row>
    <row r="31091" spans="1:21" x14ac:dyDescent="0.25">
      <c r="A31091" t="s">
        <v>4220</v>
      </c>
      <c r="B31091" t="s">
        <v>2175</v>
      </c>
      <c r="C31091" t="s">
        <v>304</v>
      </c>
      <c r="D31091" t="s">
        <v>155</v>
      </c>
      <c r="E31091" t="s">
        <v>26</v>
      </c>
      <c r="F31091" t="s">
        <v>35372</v>
      </c>
      <c r="G31091" t="s">
        <v>156</v>
      </c>
      <c r="H31091" t="s">
        <v>35372</v>
      </c>
      <c r="I31091" s="119">
        <v>99.99</v>
      </c>
      <c r="J31091" t="s">
        <v>67633</v>
      </c>
      <c r="K31091" t="s">
        <v>307</v>
      </c>
      <c r="L31091" t="s">
        <v>308</v>
      </c>
      <c r="M31091" t="s">
        <v>156</v>
      </c>
      <c r="N31091" t="s">
        <v>470</v>
      </c>
      <c r="O31091" t="s">
        <v>471</v>
      </c>
      <c r="P31091" t="s">
        <v>156</v>
      </c>
      <c r="Q31091" t="s">
        <v>156</v>
      </c>
      <c r="R31091" t="s">
        <v>156</v>
      </c>
      <c r="S31091" t="s">
        <v>156</v>
      </c>
      <c r="T31091" t="s">
        <v>311</v>
      </c>
      <c r="U31091" t="s">
        <v>312</v>
      </c>
    </row>
    <row r="31092" spans="1:21" x14ac:dyDescent="0.25">
      <c r="A31092" t="s">
        <v>4220</v>
      </c>
      <c r="B31092" t="s">
        <v>2176</v>
      </c>
      <c r="C31092" t="s">
        <v>304</v>
      </c>
      <c r="D31092" t="s">
        <v>155</v>
      </c>
      <c r="E31092" t="s">
        <v>26</v>
      </c>
      <c r="F31092" t="s">
        <v>35373</v>
      </c>
      <c r="G31092" t="s">
        <v>156</v>
      </c>
      <c r="H31092" t="s">
        <v>35373</v>
      </c>
      <c r="I31092" s="119">
        <v>99.99</v>
      </c>
      <c r="J31092" t="s">
        <v>67634</v>
      </c>
      <c r="K31092" t="s">
        <v>307</v>
      </c>
      <c r="L31092" t="s">
        <v>308</v>
      </c>
      <c r="M31092" t="s">
        <v>156</v>
      </c>
      <c r="N31092" t="s">
        <v>454</v>
      </c>
      <c r="O31092" t="s">
        <v>945</v>
      </c>
      <c r="P31092" t="s">
        <v>156</v>
      </c>
      <c r="Q31092" t="s">
        <v>156</v>
      </c>
      <c r="R31092" t="s">
        <v>156</v>
      </c>
      <c r="S31092" t="s">
        <v>156</v>
      </c>
      <c r="T31092" t="s">
        <v>311</v>
      </c>
      <c r="U31092" t="s">
        <v>312</v>
      </c>
    </row>
    <row r="31093" spans="1:21" x14ac:dyDescent="0.25">
      <c r="A31093" t="s">
        <v>4220</v>
      </c>
      <c r="B31093" t="s">
        <v>2176</v>
      </c>
      <c r="C31093" t="s">
        <v>304</v>
      </c>
      <c r="D31093" t="s">
        <v>150</v>
      </c>
      <c r="E31093" t="s">
        <v>26</v>
      </c>
      <c r="F31093" t="s">
        <v>35374</v>
      </c>
      <c r="G31093" t="s">
        <v>156</v>
      </c>
      <c r="H31093" t="s">
        <v>35374</v>
      </c>
      <c r="I31093" s="119">
        <v>99.99</v>
      </c>
      <c r="J31093" t="s">
        <v>67635</v>
      </c>
      <c r="K31093" t="s">
        <v>325</v>
      </c>
      <c r="L31093" t="s">
        <v>308</v>
      </c>
      <c r="M31093" t="s">
        <v>156</v>
      </c>
      <c r="N31093" t="s">
        <v>440</v>
      </c>
      <c r="O31093" t="s">
        <v>452</v>
      </c>
      <c r="P31093" t="s">
        <v>156</v>
      </c>
      <c r="Q31093" t="s">
        <v>156</v>
      </c>
      <c r="R31093" t="s">
        <v>156</v>
      </c>
      <c r="S31093" t="s">
        <v>156</v>
      </c>
      <c r="T31093" t="s">
        <v>311</v>
      </c>
      <c r="U31093" t="s">
        <v>312</v>
      </c>
    </row>
    <row r="31094" spans="1:21" x14ac:dyDescent="0.25">
      <c r="A31094" t="s">
        <v>4220</v>
      </c>
      <c r="B31094" t="s">
        <v>2176</v>
      </c>
      <c r="C31094" t="s">
        <v>304</v>
      </c>
      <c r="D31094" t="s">
        <v>155</v>
      </c>
      <c r="E31094" t="s">
        <v>26</v>
      </c>
      <c r="F31094" t="s">
        <v>35375</v>
      </c>
      <c r="G31094" t="s">
        <v>1977</v>
      </c>
      <c r="H31094" t="s">
        <v>35375</v>
      </c>
      <c r="I31094" s="119">
        <v>99.99</v>
      </c>
      <c r="J31094" t="s">
        <v>67636</v>
      </c>
      <c r="K31094" t="s">
        <v>307</v>
      </c>
      <c r="L31094" t="s">
        <v>308</v>
      </c>
      <c r="M31094" t="s">
        <v>156</v>
      </c>
      <c r="N31094" t="s">
        <v>632</v>
      </c>
      <c r="O31094" t="s">
        <v>711</v>
      </c>
      <c r="P31094" t="s">
        <v>156</v>
      </c>
      <c r="Q31094" t="s">
        <v>156</v>
      </c>
      <c r="R31094" t="s">
        <v>156</v>
      </c>
      <c r="S31094" t="s">
        <v>156</v>
      </c>
      <c r="T31094" t="s">
        <v>311</v>
      </c>
      <c r="U31094" t="s">
        <v>312</v>
      </c>
    </row>
    <row r="31095" spans="1:21" x14ac:dyDescent="0.25">
      <c r="A31095" t="s">
        <v>4220</v>
      </c>
      <c r="B31095" t="s">
        <v>2177</v>
      </c>
      <c r="C31095" t="s">
        <v>304</v>
      </c>
      <c r="D31095" t="s">
        <v>155</v>
      </c>
      <c r="E31095" t="s">
        <v>26</v>
      </c>
      <c r="F31095" t="s">
        <v>35376</v>
      </c>
      <c r="G31095" t="s">
        <v>156</v>
      </c>
      <c r="H31095" t="s">
        <v>35376</v>
      </c>
      <c r="I31095" s="119">
        <v>99.99</v>
      </c>
      <c r="J31095" t="s">
        <v>67637</v>
      </c>
      <c r="K31095" t="s">
        <v>307</v>
      </c>
      <c r="L31095" t="s">
        <v>308</v>
      </c>
      <c r="M31095" t="s">
        <v>156</v>
      </c>
      <c r="N31095" t="s">
        <v>1150</v>
      </c>
      <c r="O31095" t="s">
        <v>1528</v>
      </c>
      <c r="P31095" t="s">
        <v>156</v>
      </c>
      <c r="Q31095" t="s">
        <v>156</v>
      </c>
      <c r="R31095" t="s">
        <v>156</v>
      </c>
      <c r="S31095" t="s">
        <v>156</v>
      </c>
      <c r="T31095" t="s">
        <v>311</v>
      </c>
      <c r="U31095" t="s">
        <v>312</v>
      </c>
    </row>
    <row r="31096" spans="1:21" x14ac:dyDescent="0.25">
      <c r="A31096" t="s">
        <v>4220</v>
      </c>
      <c r="B31096" t="s">
        <v>2177</v>
      </c>
      <c r="C31096" t="s">
        <v>304</v>
      </c>
      <c r="D31096" t="s">
        <v>155</v>
      </c>
      <c r="E31096" t="s">
        <v>26</v>
      </c>
      <c r="F31096" t="s">
        <v>35377</v>
      </c>
      <c r="G31096" t="s">
        <v>156</v>
      </c>
      <c r="H31096" t="s">
        <v>35377</v>
      </c>
      <c r="I31096" s="119">
        <v>99.99</v>
      </c>
      <c r="J31096" t="s">
        <v>67638</v>
      </c>
      <c r="K31096" t="s">
        <v>307</v>
      </c>
      <c r="L31096" t="s">
        <v>308</v>
      </c>
      <c r="M31096" t="s">
        <v>156</v>
      </c>
      <c r="N31096" t="s">
        <v>454</v>
      </c>
      <c r="O31096" t="s">
        <v>1042</v>
      </c>
      <c r="P31096" t="s">
        <v>156</v>
      </c>
      <c r="Q31096" t="s">
        <v>156</v>
      </c>
      <c r="R31096" t="s">
        <v>156</v>
      </c>
      <c r="S31096" t="s">
        <v>156</v>
      </c>
      <c r="T31096" t="s">
        <v>311</v>
      </c>
      <c r="U31096" t="s">
        <v>312</v>
      </c>
    </row>
    <row r="31097" spans="1:21" x14ac:dyDescent="0.25">
      <c r="A31097" t="s">
        <v>4220</v>
      </c>
      <c r="B31097" t="s">
        <v>2177</v>
      </c>
      <c r="C31097" t="s">
        <v>304</v>
      </c>
      <c r="D31097" t="s">
        <v>150</v>
      </c>
      <c r="E31097" t="s">
        <v>26</v>
      </c>
      <c r="F31097" t="s">
        <v>35378</v>
      </c>
      <c r="G31097" t="s">
        <v>156</v>
      </c>
      <c r="H31097" t="s">
        <v>35378</v>
      </c>
      <c r="I31097" s="119">
        <v>99.99</v>
      </c>
      <c r="J31097" t="s">
        <v>67639</v>
      </c>
      <c r="K31097" t="s">
        <v>307</v>
      </c>
      <c r="L31097" t="s">
        <v>308</v>
      </c>
      <c r="M31097" t="s">
        <v>156</v>
      </c>
      <c r="N31097" t="s">
        <v>440</v>
      </c>
      <c r="O31097" t="s">
        <v>453</v>
      </c>
      <c r="P31097" t="s">
        <v>156</v>
      </c>
      <c r="Q31097" t="s">
        <v>156</v>
      </c>
      <c r="R31097" t="s">
        <v>156</v>
      </c>
      <c r="S31097" t="s">
        <v>156</v>
      </c>
      <c r="T31097" t="s">
        <v>311</v>
      </c>
      <c r="U31097" t="s">
        <v>312</v>
      </c>
    </row>
    <row r="31098" spans="1:21" x14ac:dyDescent="0.25">
      <c r="A31098" t="s">
        <v>4220</v>
      </c>
      <c r="B31098" t="s">
        <v>2177</v>
      </c>
      <c r="C31098" t="s">
        <v>304</v>
      </c>
      <c r="D31098" t="s">
        <v>155</v>
      </c>
      <c r="E31098" t="s">
        <v>26</v>
      </c>
      <c r="F31098" t="s">
        <v>35379</v>
      </c>
      <c r="G31098" t="s">
        <v>156</v>
      </c>
      <c r="H31098" t="s">
        <v>35379</v>
      </c>
      <c r="I31098" s="119">
        <v>99.99</v>
      </c>
      <c r="J31098" t="s">
        <v>67640</v>
      </c>
      <c r="K31098" t="s">
        <v>307</v>
      </c>
      <c r="L31098" t="s">
        <v>308</v>
      </c>
      <c r="M31098" t="s">
        <v>156</v>
      </c>
      <c r="N31098" t="s">
        <v>438</v>
      </c>
      <c r="O31098" t="s">
        <v>757</v>
      </c>
      <c r="P31098" t="s">
        <v>156</v>
      </c>
      <c r="Q31098" t="s">
        <v>156</v>
      </c>
      <c r="R31098" t="s">
        <v>156</v>
      </c>
      <c r="S31098" t="s">
        <v>156</v>
      </c>
      <c r="T31098" t="s">
        <v>311</v>
      </c>
      <c r="U31098" t="s">
        <v>312</v>
      </c>
    </row>
    <row r="31099" spans="1:21" x14ac:dyDescent="0.25">
      <c r="A31099" t="s">
        <v>4220</v>
      </c>
      <c r="B31099" t="s">
        <v>2178</v>
      </c>
      <c r="C31099" t="s">
        <v>304</v>
      </c>
      <c r="D31099" t="s">
        <v>155</v>
      </c>
      <c r="E31099" t="s">
        <v>26</v>
      </c>
      <c r="F31099" t="s">
        <v>35380</v>
      </c>
      <c r="G31099" t="s">
        <v>156</v>
      </c>
      <c r="H31099" t="s">
        <v>35380</v>
      </c>
      <c r="I31099" s="119">
        <v>99.99</v>
      </c>
      <c r="J31099" t="s">
        <v>67641</v>
      </c>
      <c r="K31099" t="s">
        <v>307</v>
      </c>
      <c r="L31099" t="s">
        <v>308</v>
      </c>
      <c r="M31099" t="s">
        <v>156</v>
      </c>
      <c r="N31099" t="s">
        <v>454</v>
      </c>
      <c r="O31099" t="s">
        <v>1436</v>
      </c>
      <c r="P31099" t="s">
        <v>156</v>
      </c>
      <c r="Q31099" t="s">
        <v>156</v>
      </c>
      <c r="R31099" t="s">
        <v>156</v>
      </c>
      <c r="S31099" t="s">
        <v>156</v>
      </c>
      <c r="T31099" t="s">
        <v>311</v>
      </c>
      <c r="U31099" t="s">
        <v>312</v>
      </c>
    </row>
    <row r="31100" spans="1:21" x14ac:dyDescent="0.25">
      <c r="A31100" t="s">
        <v>4220</v>
      </c>
      <c r="B31100" t="s">
        <v>2178</v>
      </c>
      <c r="C31100" t="s">
        <v>304</v>
      </c>
      <c r="D31100" t="s">
        <v>155</v>
      </c>
      <c r="E31100" t="s">
        <v>26</v>
      </c>
      <c r="F31100" t="s">
        <v>35381</v>
      </c>
      <c r="G31100" t="s">
        <v>156</v>
      </c>
      <c r="H31100" t="s">
        <v>35381</v>
      </c>
      <c r="I31100" s="119">
        <v>99.99</v>
      </c>
      <c r="J31100" t="s">
        <v>67642</v>
      </c>
      <c r="K31100" t="s">
        <v>307</v>
      </c>
      <c r="L31100" t="s">
        <v>308</v>
      </c>
      <c r="M31100" t="s">
        <v>156</v>
      </c>
      <c r="N31100" t="s">
        <v>336</v>
      </c>
      <c r="O31100" t="s">
        <v>1475</v>
      </c>
      <c r="P31100" t="s">
        <v>156</v>
      </c>
      <c r="Q31100" t="s">
        <v>156</v>
      </c>
      <c r="R31100" t="s">
        <v>156</v>
      </c>
      <c r="S31100" t="s">
        <v>156</v>
      </c>
      <c r="T31100" t="s">
        <v>311</v>
      </c>
      <c r="U31100" t="s">
        <v>312</v>
      </c>
    </row>
    <row r="31101" spans="1:21" x14ac:dyDescent="0.25">
      <c r="A31101" t="s">
        <v>4220</v>
      </c>
      <c r="B31101" t="s">
        <v>2179</v>
      </c>
      <c r="C31101" t="s">
        <v>304</v>
      </c>
      <c r="D31101" t="s">
        <v>155</v>
      </c>
      <c r="E31101" t="s">
        <v>26</v>
      </c>
      <c r="F31101" t="s">
        <v>35382</v>
      </c>
      <c r="G31101" t="s">
        <v>156</v>
      </c>
      <c r="H31101" t="s">
        <v>35382</v>
      </c>
      <c r="I31101" s="119">
        <v>99.99</v>
      </c>
      <c r="J31101" t="s">
        <v>67643</v>
      </c>
      <c r="K31101" t="s">
        <v>307</v>
      </c>
      <c r="L31101" t="s">
        <v>308</v>
      </c>
      <c r="M31101" t="s">
        <v>156</v>
      </c>
      <c r="N31101" t="s">
        <v>432</v>
      </c>
      <c r="O31101" t="s">
        <v>524</v>
      </c>
      <c r="P31101" t="s">
        <v>156</v>
      </c>
      <c r="Q31101" t="s">
        <v>156</v>
      </c>
      <c r="R31101" t="s">
        <v>156</v>
      </c>
      <c r="S31101" t="s">
        <v>156</v>
      </c>
      <c r="T31101" t="s">
        <v>311</v>
      </c>
      <c r="U31101" t="s">
        <v>312</v>
      </c>
    </row>
    <row r="31102" spans="1:21" x14ac:dyDescent="0.25">
      <c r="A31102" t="s">
        <v>4220</v>
      </c>
      <c r="B31102" t="s">
        <v>2179</v>
      </c>
      <c r="C31102" t="s">
        <v>304</v>
      </c>
      <c r="D31102" t="s">
        <v>150</v>
      </c>
      <c r="E31102" t="s">
        <v>26</v>
      </c>
      <c r="F31102" t="s">
        <v>35383</v>
      </c>
      <c r="G31102" t="s">
        <v>156</v>
      </c>
      <c r="H31102" t="s">
        <v>35383</v>
      </c>
      <c r="I31102" s="119">
        <v>99.99</v>
      </c>
      <c r="J31102" t="s">
        <v>67644</v>
      </c>
      <c r="K31102" t="s">
        <v>369</v>
      </c>
      <c r="L31102" t="s">
        <v>308</v>
      </c>
      <c r="M31102" t="s">
        <v>156</v>
      </c>
      <c r="N31102" t="s">
        <v>374</v>
      </c>
      <c r="O31102" t="s">
        <v>499</v>
      </c>
      <c r="P31102" t="s">
        <v>156</v>
      </c>
      <c r="Q31102" t="s">
        <v>156</v>
      </c>
      <c r="R31102" t="s">
        <v>156</v>
      </c>
      <c r="S31102" t="s">
        <v>156</v>
      </c>
      <c r="T31102" t="s">
        <v>311</v>
      </c>
      <c r="U31102" t="s">
        <v>312</v>
      </c>
    </row>
    <row r="31103" spans="1:21" x14ac:dyDescent="0.25">
      <c r="A31103" t="s">
        <v>4220</v>
      </c>
      <c r="B31103" t="s">
        <v>2179</v>
      </c>
      <c r="C31103" t="s">
        <v>304</v>
      </c>
      <c r="D31103" t="s">
        <v>155</v>
      </c>
      <c r="E31103" t="s">
        <v>26</v>
      </c>
      <c r="F31103" t="s">
        <v>35384</v>
      </c>
      <c r="G31103" t="s">
        <v>156</v>
      </c>
      <c r="H31103" t="s">
        <v>35384</v>
      </c>
      <c r="I31103" s="119">
        <v>99.99</v>
      </c>
      <c r="J31103" t="s">
        <v>67645</v>
      </c>
      <c r="K31103" t="s">
        <v>307</v>
      </c>
      <c r="L31103" t="s">
        <v>308</v>
      </c>
      <c r="M31103" t="s">
        <v>156</v>
      </c>
      <c r="N31103" t="s">
        <v>336</v>
      </c>
      <c r="O31103" t="s">
        <v>1393</v>
      </c>
      <c r="P31103" t="s">
        <v>156</v>
      </c>
      <c r="Q31103" t="s">
        <v>156</v>
      </c>
      <c r="R31103" t="s">
        <v>156</v>
      </c>
      <c r="S31103" t="s">
        <v>156</v>
      </c>
      <c r="T31103" t="s">
        <v>311</v>
      </c>
      <c r="U31103" t="s">
        <v>312</v>
      </c>
    </row>
    <row r="31104" spans="1:21" x14ac:dyDescent="0.25">
      <c r="A31104" t="s">
        <v>4220</v>
      </c>
      <c r="B31104" t="s">
        <v>2179</v>
      </c>
      <c r="C31104" t="s">
        <v>304</v>
      </c>
      <c r="D31104" t="s">
        <v>155</v>
      </c>
      <c r="E31104" t="s">
        <v>26</v>
      </c>
      <c r="F31104" t="s">
        <v>35385</v>
      </c>
      <c r="G31104" t="s">
        <v>156</v>
      </c>
      <c r="H31104" t="s">
        <v>35385</v>
      </c>
      <c r="I31104" s="119">
        <v>99.99</v>
      </c>
      <c r="J31104" t="s">
        <v>67646</v>
      </c>
      <c r="K31104" t="s">
        <v>307</v>
      </c>
      <c r="L31104" t="s">
        <v>308</v>
      </c>
      <c r="M31104" t="s">
        <v>156</v>
      </c>
      <c r="N31104" t="s">
        <v>432</v>
      </c>
      <c r="O31104" t="s">
        <v>444</v>
      </c>
      <c r="P31104" t="s">
        <v>156</v>
      </c>
      <c r="Q31104" t="s">
        <v>156</v>
      </c>
      <c r="R31104" t="s">
        <v>156</v>
      </c>
      <c r="S31104" t="s">
        <v>156</v>
      </c>
      <c r="T31104" t="s">
        <v>311</v>
      </c>
      <c r="U31104" t="s">
        <v>312</v>
      </c>
    </row>
    <row r="31105" spans="1:21" x14ac:dyDescent="0.25">
      <c r="A31105" t="s">
        <v>4220</v>
      </c>
      <c r="B31105" t="s">
        <v>2179</v>
      </c>
      <c r="C31105" t="s">
        <v>304</v>
      </c>
      <c r="D31105" t="s">
        <v>155</v>
      </c>
      <c r="E31105" t="s">
        <v>26</v>
      </c>
      <c r="F31105" t="s">
        <v>35386</v>
      </c>
      <c r="G31105" t="s">
        <v>156</v>
      </c>
      <c r="H31105" t="s">
        <v>35386</v>
      </c>
      <c r="I31105" s="119">
        <v>99.99</v>
      </c>
      <c r="J31105" t="s">
        <v>67647</v>
      </c>
      <c r="K31105" t="s">
        <v>307</v>
      </c>
      <c r="L31105" t="s">
        <v>308</v>
      </c>
      <c r="M31105" t="s">
        <v>156</v>
      </c>
      <c r="N31105" t="s">
        <v>844</v>
      </c>
      <c r="O31105" t="s">
        <v>958</v>
      </c>
      <c r="P31105" t="s">
        <v>156</v>
      </c>
      <c r="Q31105" t="s">
        <v>156</v>
      </c>
      <c r="R31105" t="s">
        <v>156</v>
      </c>
      <c r="S31105" t="s">
        <v>156</v>
      </c>
      <c r="T31105" t="s">
        <v>311</v>
      </c>
      <c r="U31105" t="s">
        <v>312</v>
      </c>
    </row>
    <row r="31106" spans="1:21" x14ac:dyDescent="0.25">
      <c r="A31106" t="s">
        <v>4220</v>
      </c>
      <c r="B31106" t="s">
        <v>873</v>
      </c>
      <c r="C31106" t="s">
        <v>304</v>
      </c>
      <c r="D31106" t="s">
        <v>150</v>
      </c>
      <c r="E31106" t="s">
        <v>26</v>
      </c>
      <c r="F31106" t="s">
        <v>35387</v>
      </c>
      <c r="G31106" t="s">
        <v>156</v>
      </c>
      <c r="H31106" t="s">
        <v>35387</v>
      </c>
      <c r="I31106" s="119">
        <v>99.99</v>
      </c>
      <c r="J31106" t="s">
        <v>67648</v>
      </c>
      <c r="K31106" t="s">
        <v>307</v>
      </c>
      <c r="L31106" t="s">
        <v>308</v>
      </c>
      <c r="M31106" t="s">
        <v>156</v>
      </c>
      <c r="N31106" t="s">
        <v>156</v>
      </c>
      <c r="O31106" t="s">
        <v>156</v>
      </c>
      <c r="P31106" t="s">
        <v>2232</v>
      </c>
      <c r="Q31106" t="s">
        <v>2789</v>
      </c>
      <c r="R31106" t="s">
        <v>156</v>
      </c>
      <c r="S31106" t="s">
        <v>156</v>
      </c>
      <c r="T31106" t="s">
        <v>311</v>
      </c>
      <c r="U31106" t="s">
        <v>327</v>
      </c>
    </row>
    <row r="31107" spans="1:21" x14ac:dyDescent="0.25">
      <c r="A31107" t="s">
        <v>4220</v>
      </c>
      <c r="B31107" t="s">
        <v>873</v>
      </c>
      <c r="C31107" t="s">
        <v>304</v>
      </c>
      <c r="D31107" t="s">
        <v>155</v>
      </c>
      <c r="E31107" t="s">
        <v>26</v>
      </c>
      <c r="F31107" t="s">
        <v>35388</v>
      </c>
      <c r="G31107" t="s">
        <v>156</v>
      </c>
      <c r="H31107" t="s">
        <v>35388</v>
      </c>
      <c r="I31107" s="119">
        <v>99.99</v>
      </c>
      <c r="J31107" t="s">
        <v>67649</v>
      </c>
      <c r="K31107" t="s">
        <v>307</v>
      </c>
      <c r="L31107" t="s">
        <v>308</v>
      </c>
      <c r="M31107" t="s">
        <v>156</v>
      </c>
      <c r="N31107" t="s">
        <v>487</v>
      </c>
      <c r="O31107" t="s">
        <v>2090</v>
      </c>
      <c r="P31107" t="s">
        <v>156</v>
      </c>
      <c r="Q31107" t="s">
        <v>156</v>
      </c>
      <c r="R31107" t="s">
        <v>156</v>
      </c>
      <c r="S31107" t="s">
        <v>156</v>
      </c>
      <c r="T31107" t="s">
        <v>311</v>
      </c>
      <c r="U31107" t="s">
        <v>312</v>
      </c>
    </row>
    <row r="31108" spans="1:21" x14ac:dyDescent="0.25">
      <c r="A31108" t="s">
        <v>4220</v>
      </c>
      <c r="B31108" t="s">
        <v>873</v>
      </c>
      <c r="C31108" t="s">
        <v>304</v>
      </c>
      <c r="D31108" t="s">
        <v>155</v>
      </c>
      <c r="E31108" t="s">
        <v>26</v>
      </c>
      <c r="F31108" t="s">
        <v>35389</v>
      </c>
      <c r="G31108" t="s">
        <v>156</v>
      </c>
      <c r="H31108" t="s">
        <v>35389</v>
      </c>
      <c r="I31108" s="119">
        <v>99.99</v>
      </c>
      <c r="J31108" t="s">
        <v>67650</v>
      </c>
      <c r="K31108" t="s">
        <v>307</v>
      </c>
      <c r="L31108" t="s">
        <v>308</v>
      </c>
      <c r="M31108" t="s">
        <v>156</v>
      </c>
      <c r="N31108" t="s">
        <v>2219</v>
      </c>
      <c r="O31108" t="s">
        <v>3482</v>
      </c>
      <c r="P31108" t="s">
        <v>156</v>
      </c>
      <c r="Q31108" t="s">
        <v>156</v>
      </c>
      <c r="R31108" t="s">
        <v>156</v>
      </c>
      <c r="S31108" t="s">
        <v>156</v>
      </c>
      <c r="T31108" t="s">
        <v>311</v>
      </c>
      <c r="U31108" t="s">
        <v>312</v>
      </c>
    </row>
    <row r="31109" spans="1:21" x14ac:dyDescent="0.25">
      <c r="A31109" t="s">
        <v>4220</v>
      </c>
      <c r="B31109" t="s">
        <v>873</v>
      </c>
      <c r="C31109" t="s">
        <v>304</v>
      </c>
      <c r="D31109" t="s">
        <v>155</v>
      </c>
      <c r="E31109" t="s">
        <v>26</v>
      </c>
      <c r="F31109" t="s">
        <v>35390</v>
      </c>
      <c r="G31109" t="s">
        <v>156</v>
      </c>
      <c r="H31109" t="s">
        <v>35390</v>
      </c>
      <c r="I31109" s="119">
        <v>99.99</v>
      </c>
      <c r="J31109" t="s">
        <v>67651</v>
      </c>
      <c r="K31109" t="s">
        <v>307</v>
      </c>
      <c r="L31109" t="s">
        <v>308</v>
      </c>
      <c r="M31109" t="s">
        <v>156</v>
      </c>
      <c r="N31109" t="s">
        <v>319</v>
      </c>
      <c r="O31109" t="s">
        <v>506</v>
      </c>
      <c r="P31109" t="s">
        <v>156</v>
      </c>
      <c r="Q31109" t="s">
        <v>156</v>
      </c>
      <c r="R31109" t="s">
        <v>156</v>
      </c>
      <c r="S31109" t="s">
        <v>156</v>
      </c>
      <c r="T31109" t="s">
        <v>311</v>
      </c>
      <c r="U31109" t="s">
        <v>312</v>
      </c>
    </row>
    <row r="31110" spans="1:21" x14ac:dyDescent="0.25">
      <c r="A31110" t="s">
        <v>4220</v>
      </c>
      <c r="B31110" t="s">
        <v>873</v>
      </c>
      <c r="C31110" t="s">
        <v>304</v>
      </c>
      <c r="D31110" t="s">
        <v>155</v>
      </c>
      <c r="E31110" t="s">
        <v>26</v>
      </c>
      <c r="F31110" t="s">
        <v>35391</v>
      </c>
      <c r="G31110" t="s">
        <v>156</v>
      </c>
      <c r="H31110" t="s">
        <v>35391</v>
      </c>
      <c r="I31110" s="119">
        <v>99.99</v>
      </c>
      <c r="J31110" t="s">
        <v>67652</v>
      </c>
      <c r="K31110" t="s">
        <v>307</v>
      </c>
      <c r="L31110" t="s">
        <v>308</v>
      </c>
      <c r="M31110" t="s">
        <v>156</v>
      </c>
      <c r="N31110" t="s">
        <v>465</v>
      </c>
      <c r="O31110" t="s">
        <v>1206</v>
      </c>
      <c r="P31110" t="s">
        <v>156</v>
      </c>
      <c r="Q31110" t="s">
        <v>156</v>
      </c>
      <c r="R31110" t="s">
        <v>156</v>
      </c>
      <c r="S31110" t="s">
        <v>156</v>
      </c>
      <c r="T31110" t="s">
        <v>311</v>
      </c>
      <c r="U31110" t="s">
        <v>312</v>
      </c>
    </row>
    <row r="31111" spans="1:21" x14ac:dyDescent="0.25">
      <c r="A31111" t="s">
        <v>4220</v>
      </c>
      <c r="B31111" t="s">
        <v>2180</v>
      </c>
      <c r="C31111" t="s">
        <v>304</v>
      </c>
      <c r="D31111" t="s">
        <v>155</v>
      </c>
      <c r="E31111" t="s">
        <v>26</v>
      </c>
      <c r="F31111" t="s">
        <v>35392</v>
      </c>
      <c r="G31111" t="s">
        <v>156</v>
      </c>
      <c r="H31111" t="s">
        <v>35392</v>
      </c>
      <c r="I31111" s="119">
        <v>99.99</v>
      </c>
      <c r="J31111" t="s">
        <v>67653</v>
      </c>
      <c r="K31111" t="s">
        <v>307</v>
      </c>
      <c r="L31111" t="s">
        <v>308</v>
      </c>
      <c r="M31111" t="s">
        <v>156</v>
      </c>
      <c r="N31111" t="s">
        <v>422</v>
      </c>
      <c r="O31111" t="s">
        <v>2800</v>
      </c>
      <c r="P31111" t="s">
        <v>156</v>
      </c>
      <c r="Q31111" t="s">
        <v>156</v>
      </c>
      <c r="R31111" t="s">
        <v>156</v>
      </c>
      <c r="S31111" t="s">
        <v>156</v>
      </c>
      <c r="T31111" t="s">
        <v>311</v>
      </c>
      <c r="U31111" t="s">
        <v>312</v>
      </c>
    </row>
    <row r="31112" spans="1:21" x14ac:dyDescent="0.25">
      <c r="A31112" t="s">
        <v>4220</v>
      </c>
      <c r="B31112" t="s">
        <v>2180</v>
      </c>
      <c r="C31112" t="s">
        <v>304</v>
      </c>
      <c r="D31112" t="s">
        <v>155</v>
      </c>
      <c r="E31112" t="s">
        <v>26</v>
      </c>
      <c r="F31112" t="s">
        <v>35393</v>
      </c>
      <c r="G31112" t="s">
        <v>156</v>
      </c>
      <c r="H31112" t="s">
        <v>35393</v>
      </c>
      <c r="I31112" s="119">
        <v>99.99</v>
      </c>
      <c r="J31112" t="s">
        <v>67654</v>
      </c>
      <c r="K31112" t="s">
        <v>307</v>
      </c>
      <c r="L31112" t="s">
        <v>308</v>
      </c>
      <c r="M31112" t="s">
        <v>156</v>
      </c>
      <c r="N31112" t="s">
        <v>432</v>
      </c>
      <c r="O31112" t="s">
        <v>644</v>
      </c>
      <c r="P31112" t="s">
        <v>156</v>
      </c>
      <c r="Q31112" t="s">
        <v>156</v>
      </c>
      <c r="R31112" t="s">
        <v>156</v>
      </c>
      <c r="S31112" t="s">
        <v>156</v>
      </c>
      <c r="T31112" t="s">
        <v>311</v>
      </c>
      <c r="U31112" t="s">
        <v>312</v>
      </c>
    </row>
    <row r="31113" spans="1:21" x14ac:dyDescent="0.25">
      <c r="A31113" t="s">
        <v>4220</v>
      </c>
      <c r="B31113" t="s">
        <v>2180</v>
      </c>
      <c r="C31113" t="s">
        <v>304</v>
      </c>
      <c r="D31113" t="s">
        <v>150</v>
      </c>
      <c r="E31113" t="s">
        <v>26</v>
      </c>
      <c r="F31113" t="s">
        <v>35394</v>
      </c>
      <c r="G31113" t="s">
        <v>156</v>
      </c>
      <c r="H31113" t="s">
        <v>35394</v>
      </c>
      <c r="I31113" s="119">
        <v>99.99</v>
      </c>
      <c r="J31113" t="s">
        <v>67655</v>
      </c>
      <c r="K31113" t="s">
        <v>307</v>
      </c>
      <c r="L31113" t="s">
        <v>308</v>
      </c>
      <c r="M31113" t="s">
        <v>156</v>
      </c>
      <c r="N31113" t="s">
        <v>156</v>
      </c>
      <c r="O31113" t="s">
        <v>156</v>
      </c>
      <c r="P31113" t="s">
        <v>156</v>
      </c>
      <c r="Q31113" t="s">
        <v>156</v>
      </c>
      <c r="R31113" t="s">
        <v>156</v>
      </c>
      <c r="S31113" t="s">
        <v>156</v>
      </c>
      <c r="T31113" t="s">
        <v>311</v>
      </c>
      <c r="U31113" t="s">
        <v>327</v>
      </c>
    </row>
    <row r="31114" spans="1:21" x14ac:dyDescent="0.25">
      <c r="A31114" t="s">
        <v>4220</v>
      </c>
      <c r="B31114" t="s">
        <v>2180</v>
      </c>
      <c r="C31114" t="s">
        <v>304</v>
      </c>
      <c r="D31114" t="s">
        <v>155</v>
      </c>
      <c r="E31114" t="s">
        <v>26</v>
      </c>
      <c r="F31114" t="s">
        <v>35395</v>
      </c>
      <c r="G31114" t="s">
        <v>156</v>
      </c>
      <c r="H31114" t="s">
        <v>35395</v>
      </c>
      <c r="I31114" s="119">
        <v>99.99</v>
      </c>
      <c r="J31114" t="s">
        <v>67656</v>
      </c>
      <c r="K31114" t="s">
        <v>307</v>
      </c>
      <c r="L31114" t="s">
        <v>308</v>
      </c>
      <c r="M31114" t="s">
        <v>156</v>
      </c>
      <c r="N31114" t="s">
        <v>470</v>
      </c>
      <c r="O31114" t="s">
        <v>1873</v>
      </c>
      <c r="P31114" t="s">
        <v>156</v>
      </c>
      <c r="Q31114" t="s">
        <v>156</v>
      </c>
      <c r="R31114" t="s">
        <v>156</v>
      </c>
      <c r="S31114" t="s">
        <v>156</v>
      </c>
      <c r="T31114" t="s">
        <v>311</v>
      </c>
      <c r="U31114" t="s">
        <v>312</v>
      </c>
    </row>
    <row r="31115" spans="1:21" x14ac:dyDescent="0.25">
      <c r="A31115" t="s">
        <v>4220</v>
      </c>
      <c r="B31115" t="s">
        <v>2180</v>
      </c>
      <c r="C31115" t="s">
        <v>304</v>
      </c>
      <c r="D31115" t="s">
        <v>150</v>
      </c>
      <c r="E31115" t="s">
        <v>26</v>
      </c>
      <c r="F31115" t="s">
        <v>35396</v>
      </c>
      <c r="G31115" t="s">
        <v>156</v>
      </c>
      <c r="H31115" t="s">
        <v>35396</v>
      </c>
      <c r="I31115" s="119">
        <v>99.99</v>
      </c>
      <c r="J31115" t="s">
        <v>67657</v>
      </c>
      <c r="K31115" t="s">
        <v>307</v>
      </c>
      <c r="L31115" t="s">
        <v>308</v>
      </c>
      <c r="M31115" t="s">
        <v>156</v>
      </c>
      <c r="N31115" t="s">
        <v>776</v>
      </c>
      <c r="O31115" t="s">
        <v>2404</v>
      </c>
      <c r="P31115" t="s">
        <v>156</v>
      </c>
      <c r="Q31115" t="s">
        <v>156</v>
      </c>
      <c r="R31115" t="s">
        <v>156</v>
      </c>
      <c r="S31115" t="s">
        <v>156</v>
      </c>
      <c r="T31115" t="s">
        <v>311</v>
      </c>
      <c r="U31115" t="s">
        <v>312</v>
      </c>
    </row>
    <row r="31116" spans="1:21" x14ac:dyDescent="0.25">
      <c r="A31116" t="s">
        <v>4220</v>
      </c>
      <c r="B31116" t="s">
        <v>2180</v>
      </c>
      <c r="C31116" t="s">
        <v>304</v>
      </c>
      <c r="D31116" t="s">
        <v>155</v>
      </c>
      <c r="E31116" t="s">
        <v>26</v>
      </c>
      <c r="F31116" t="s">
        <v>35397</v>
      </c>
      <c r="G31116" t="s">
        <v>156</v>
      </c>
      <c r="H31116" t="s">
        <v>35397</v>
      </c>
      <c r="I31116" s="119">
        <v>99.99</v>
      </c>
      <c r="J31116" t="s">
        <v>67658</v>
      </c>
      <c r="K31116" t="s">
        <v>307</v>
      </c>
      <c r="L31116" t="s">
        <v>308</v>
      </c>
      <c r="M31116" t="s">
        <v>156</v>
      </c>
      <c r="N31116" t="s">
        <v>422</v>
      </c>
      <c r="O31116" t="s">
        <v>857</v>
      </c>
      <c r="P31116" t="s">
        <v>156</v>
      </c>
      <c r="Q31116" t="s">
        <v>156</v>
      </c>
      <c r="R31116" t="s">
        <v>156</v>
      </c>
      <c r="S31116" t="s">
        <v>156</v>
      </c>
      <c r="T31116" t="s">
        <v>311</v>
      </c>
      <c r="U31116" t="s">
        <v>312</v>
      </c>
    </row>
    <row r="31117" spans="1:21" x14ac:dyDescent="0.25">
      <c r="A31117" t="s">
        <v>4220</v>
      </c>
      <c r="B31117" t="s">
        <v>2180</v>
      </c>
      <c r="C31117" t="s">
        <v>304</v>
      </c>
      <c r="D31117" t="s">
        <v>155</v>
      </c>
      <c r="E31117" t="s">
        <v>26</v>
      </c>
      <c r="F31117" t="s">
        <v>35398</v>
      </c>
      <c r="G31117" t="s">
        <v>156</v>
      </c>
      <c r="H31117" t="s">
        <v>35398</v>
      </c>
      <c r="I31117" s="119">
        <v>99.99</v>
      </c>
      <c r="J31117" t="s">
        <v>67659</v>
      </c>
      <c r="K31117" t="s">
        <v>307</v>
      </c>
      <c r="L31117" t="s">
        <v>308</v>
      </c>
      <c r="M31117" t="s">
        <v>156</v>
      </c>
      <c r="N31117" t="s">
        <v>379</v>
      </c>
      <c r="O31117" t="s">
        <v>380</v>
      </c>
      <c r="P31117" t="s">
        <v>156</v>
      </c>
      <c r="Q31117" t="s">
        <v>156</v>
      </c>
      <c r="R31117" t="s">
        <v>156</v>
      </c>
      <c r="S31117" t="s">
        <v>156</v>
      </c>
      <c r="T31117" t="s">
        <v>311</v>
      </c>
      <c r="U31117" t="s">
        <v>312</v>
      </c>
    </row>
    <row r="31118" spans="1:21" x14ac:dyDescent="0.25">
      <c r="A31118" t="s">
        <v>4220</v>
      </c>
      <c r="B31118" t="s">
        <v>2180</v>
      </c>
      <c r="C31118" t="s">
        <v>304</v>
      </c>
      <c r="D31118" t="s">
        <v>155</v>
      </c>
      <c r="E31118" t="s">
        <v>26</v>
      </c>
      <c r="F31118" t="s">
        <v>35399</v>
      </c>
      <c r="G31118" t="s">
        <v>156</v>
      </c>
      <c r="H31118" t="s">
        <v>35399</v>
      </c>
      <c r="I31118" s="119">
        <v>99.99</v>
      </c>
      <c r="J31118" t="s">
        <v>67660</v>
      </c>
      <c r="K31118" t="s">
        <v>307</v>
      </c>
      <c r="L31118" t="s">
        <v>308</v>
      </c>
      <c r="M31118" t="s">
        <v>156</v>
      </c>
      <c r="N31118" t="s">
        <v>432</v>
      </c>
      <c r="O31118" t="s">
        <v>444</v>
      </c>
      <c r="P31118" t="s">
        <v>156</v>
      </c>
      <c r="Q31118" t="s">
        <v>156</v>
      </c>
      <c r="R31118" t="s">
        <v>156</v>
      </c>
      <c r="S31118" t="s">
        <v>156</v>
      </c>
      <c r="T31118" t="s">
        <v>311</v>
      </c>
      <c r="U31118" t="s">
        <v>312</v>
      </c>
    </row>
    <row r="31119" spans="1:21" x14ac:dyDescent="0.25">
      <c r="A31119" t="s">
        <v>4220</v>
      </c>
      <c r="B31119" t="s">
        <v>2180</v>
      </c>
      <c r="C31119" t="s">
        <v>304</v>
      </c>
      <c r="D31119" t="s">
        <v>155</v>
      </c>
      <c r="E31119" t="s">
        <v>26</v>
      </c>
      <c r="F31119" t="s">
        <v>35400</v>
      </c>
      <c r="G31119" t="s">
        <v>156</v>
      </c>
      <c r="H31119" t="s">
        <v>35400</v>
      </c>
      <c r="I31119" s="119">
        <v>99.99</v>
      </c>
      <c r="J31119" t="s">
        <v>67661</v>
      </c>
      <c r="K31119" t="s">
        <v>307</v>
      </c>
      <c r="L31119" t="s">
        <v>308</v>
      </c>
      <c r="M31119" t="s">
        <v>156</v>
      </c>
      <c r="N31119" t="s">
        <v>396</v>
      </c>
      <c r="O31119" t="s">
        <v>456</v>
      </c>
      <c r="P31119" t="s">
        <v>156</v>
      </c>
      <c r="Q31119" t="s">
        <v>156</v>
      </c>
      <c r="R31119" t="s">
        <v>156</v>
      </c>
      <c r="S31119" t="s">
        <v>156</v>
      </c>
      <c r="T31119" t="s">
        <v>311</v>
      </c>
      <c r="U31119" t="s">
        <v>312</v>
      </c>
    </row>
    <row r="31120" spans="1:21" x14ac:dyDescent="0.25">
      <c r="A31120" t="s">
        <v>4220</v>
      </c>
      <c r="B31120" t="s">
        <v>2357</v>
      </c>
      <c r="C31120" t="s">
        <v>304</v>
      </c>
      <c r="D31120" t="s">
        <v>155</v>
      </c>
      <c r="E31120" t="s">
        <v>26</v>
      </c>
      <c r="F31120" t="s">
        <v>35401</v>
      </c>
      <c r="G31120" t="s">
        <v>156</v>
      </c>
      <c r="H31120" t="s">
        <v>35401</v>
      </c>
      <c r="I31120" s="119">
        <v>99.99</v>
      </c>
      <c r="J31120" t="s">
        <v>67662</v>
      </c>
      <c r="K31120" t="s">
        <v>307</v>
      </c>
      <c r="L31120" t="s">
        <v>308</v>
      </c>
      <c r="M31120" t="s">
        <v>156</v>
      </c>
      <c r="N31120" t="s">
        <v>585</v>
      </c>
      <c r="O31120" t="s">
        <v>586</v>
      </c>
      <c r="P31120" t="s">
        <v>156</v>
      </c>
      <c r="Q31120" t="s">
        <v>156</v>
      </c>
      <c r="R31120" t="s">
        <v>156</v>
      </c>
      <c r="S31120" t="s">
        <v>156</v>
      </c>
      <c r="T31120" t="s">
        <v>311</v>
      </c>
      <c r="U31120" t="s">
        <v>312</v>
      </c>
    </row>
    <row r="31121" spans="1:21" x14ac:dyDescent="0.25">
      <c r="A31121" t="s">
        <v>4220</v>
      </c>
      <c r="B31121" t="s">
        <v>2357</v>
      </c>
      <c r="C31121" t="s">
        <v>304</v>
      </c>
      <c r="D31121" t="s">
        <v>150</v>
      </c>
      <c r="E31121" t="s">
        <v>26</v>
      </c>
      <c r="F31121" t="s">
        <v>35402</v>
      </c>
      <c r="G31121" t="s">
        <v>156</v>
      </c>
      <c r="H31121" t="s">
        <v>35402</v>
      </c>
      <c r="I31121" s="119">
        <v>99.99</v>
      </c>
      <c r="J31121" t="s">
        <v>67663</v>
      </c>
      <c r="K31121" t="s">
        <v>307</v>
      </c>
      <c r="L31121" t="s">
        <v>308</v>
      </c>
      <c r="M31121" t="s">
        <v>156</v>
      </c>
      <c r="N31121" t="s">
        <v>156</v>
      </c>
      <c r="O31121" t="s">
        <v>156</v>
      </c>
      <c r="P31121" t="s">
        <v>156</v>
      </c>
      <c r="Q31121" t="s">
        <v>156</v>
      </c>
      <c r="R31121" t="s">
        <v>156</v>
      </c>
      <c r="S31121" t="s">
        <v>156</v>
      </c>
      <c r="T31121" t="s">
        <v>311</v>
      </c>
      <c r="U31121" t="s">
        <v>327</v>
      </c>
    </row>
    <row r="31122" spans="1:21" x14ac:dyDescent="0.25">
      <c r="A31122" t="s">
        <v>4220</v>
      </c>
      <c r="B31122" t="s">
        <v>2357</v>
      </c>
      <c r="C31122" t="s">
        <v>304</v>
      </c>
      <c r="D31122" t="s">
        <v>155</v>
      </c>
      <c r="E31122" t="s">
        <v>26</v>
      </c>
      <c r="F31122" t="s">
        <v>35403</v>
      </c>
      <c r="G31122" t="s">
        <v>156</v>
      </c>
      <c r="H31122" t="s">
        <v>35403</v>
      </c>
      <c r="I31122" s="119">
        <v>99.99</v>
      </c>
      <c r="J31122" t="s">
        <v>67664</v>
      </c>
      <c r="K31122" t="s">
        <v>307</v>
      </c>
      <c r="L31122" t="s">
        <v>308</v>
      </c>
      <c r="M31122" t="s">
        <v>156</v>
      </c>
      <c r="N31122" t="s">
        <v>641</v>
      </c>
      <c r="O31122" t="s">
        <v>642</v>
      </c>
      <c r="P31122" t="s">
        <v>156</v>
      </c>
      <c r="Q31122" t="s">
        <v>156</v>
      </c>
      <c r="R31122" t="s">
        <v>156</v>
      </c>
      <c r="S31122" t="s">
        <v>156</v>
      </c>
      <c r="T31122" t="s">
        <v>311</v>
      </c>
      <c r="U31122" t="s">
        <v>312</v>
      </c>
    </row>
    <row r="31123" spans="1:21" x14ac:dyDescent="0.25">
      <c r="A31123" t="s">
        <v>4220</v>
      </c>
      <c r="B31123" t="s">
        <v>2181</v>
      </c>
      <c r="C31123" t="s">
        <v>304</v>
      </c>
      <c r="D31123" t="s">
        <v>164</v>
      </c>
      <c r="E31123" t="s">
        <v>26</v>
      </c>
      <c r="F31123" t="s">
        <v>35404</v>
      </c>
      <c r="G31123" t="s">
        <v>156</v>
      </c>
      <c r="H31123" t="s">
        <v>35404</v>
      </c>
      <c r="I31123" s="119">
        <v>99.99</v>
      </c>
      <c r="J31123" t="s">
        <v>67665</v>
      </c>
      <c r="K31123" t="s">
        <v>307</v>
      </c>
      <c r="L31123" t="s">
        <v>308</v>
      </c>
      <c r="M31123" t="s">
        <v>156</v>
      </c>
      <c r="N31123" t="s">
        <v>156</v>
      </c>
      <c r="O31123" t="s">
        <v>156</v>
      </c>
      <c r="P31123" t="s">
        <v>156</v>
      </c>
      <c r="Q31123" t="s">
        <v>156</v>
      </c>
      <c r="R31123" t="s">
        <v>156</v>
      </c>
      <c r="S31123" t="s">
        <v>156</v>
      </c>
      <c r="T31123" t="s">
        <v>311</v>
      </c>
      <c r="U31123" t="s">
        <v>327</v>
      </c>
    </row>
    <row r="31124" spans="1:21" x14ac:dyDescent="0.25">
      <c r="A31124" t="s">
        <v>4220</v>
      </c>
      <c r="B31124" t="s">
        <v>2181</v>
      </c>
      <c r="C31124" t="s">
        <v>304</v>
      </c>
      <c r="D31124" t="s">
        <v>150</v>
      </c>
      <c r="E31124" t="s">
        <v>26</v>
      </c>
      <c r="F31124" t="s">
        <v>35405</v>
      </c>
      <c r="G31124" t="s">
        <v>156</v>
      </c>
      <c r="H31124" t="s">
        <v>35405</v>
      </c>
      <c r="I31124" s="119">
        <v>99.99</v>
      </c>
      <c r="J31124" t="s">
        <v>67666</v>
      </c>
      <c r="K31124" t="s">
        <v>307</v>
      </c>
      <c r="L31124" t="s">
        <v>308</v>
      </c>
      <c r="M31124" t="s">
        <v>156</v>
      </c>
      <c r="N31124" t="s">
        <v>374</v>
      </c>
      <c r="O31124" t="s">
        <v>1418</v>
      </c>
      <c r="P31124" t="s">
        <v>156</v>
      </c>
      <c r="Q31124" t="s">
        <v>156</v>
      </c>
      <c r="R31124" t="s">
        <v>156</v>
      </c>
      <c r="S31124" t="s">
        <v>156</v>
      </c>
      <c r="T31124" t="s">
        <v>311</v>
      </c>
      <c r="U31124" t="s">
        <v>312</v>
      </c>
    </row>
    <row r="31125" spans="1:21" x14ac:dyDescent="0.25">
      <c r="A31125" t="s">
        <v>4220</v>
      </c>
      <c r="B31125" t="s">
        <v>2181</v>
      </c>
      <c r="C31125" t="s">
        <v>304</v>
      </c>
      <c r="D31125" t="s">
        <v>155</v>
      </c>
      <c r="E31125" t="s">
        <v>26</v>
      </c>
      <c r="F31125" t="s">
        <v>35406</v>
      </c>
      <c r="G31125" t="s">
        <v>156</v>
      </c>
      <c r="H31125" t="s">
        <v>35406</v>
      </c>
      <c r="I31125" s="119">
        <v>99.99</v>
      </c>
      <c r="J31125" t="s">
        <v>67667</v>
      </c>
      <c r="K31125" t="s">
        <v>307</v>
      </c>
      <c r="L31125" t="s">
        <v>308</v>
      </c>
      <c r="M31125" t="s">
        <v>156</v>
      </c>
      <c r="N31125" t="s">
        <v>432</v>
      </c>
      <c r="O31125" t="s">
        <v>444</v>
      </c>
      <c r="P31125" t="s">
        <v>156</v>
      </c>
      <c r="Q31125" t="s">
        <v>156</v>
      </c>
      <c r="R31125" t="s">
        <v>156</v>
      </c>
      <c r="S31125" t="s">
        <v>156</v>
      </c>
      <c r="T31125" t="s">
        <v>311</v>
      </c>
      <c r="U31125" t="s">
        <v>312</v>
      </c>
    </row>
    <row r="31126" spans="1:21" x14ac:dyDescent="0.25">
      <c r="A31126" t="s">
        <v>4220</v>
      </c>
      <c r="B31126" t="s">
        <v>2181</v>
      </c>
      <c r="C31126" t="s">
        <v>304</v>
      </c>
      <c r="D31126" t="s">
        <v>155</v>
      </c>
      <c r="E31126" t="s">
        <v>26</v>
      </c>
      <c r="F31126" t="s">
        <v>35407</v>
      </c>
      <c r="G31126" t="s">
        <v>156</v>
      </c>
      <c r="H31126" t="s">
        <v>35407</v>
      </c>
      <c r="I31126" s="119">
        <v>99.99</v>
      </c>
      <c r="J31126" t="s">
        <v>67668</v>
      </c>
      <c r="K31126" t="s">
        <v>307</v>
      </c>
      <c r="L31126" t="s">
        <v>308</v>
      </c>
      <c r="M31126" t="s">
        <v>156</v>
      </c>
      <c r="N31126" t="s">
        <v>476</v>
      </c>
      <c r="O31126" t="s">
        <v>668</v>
      </c>
      <c r="P31126" t="s">
        <v>156</v>
      </c>
      <c r="Q31126" t="s">
        <v>156</v>
      </c>
      <c r="R31126" t="s">
        <v>156</v>
      </c>
      <c r="S31126" t="s">
        <v>156</v>
      </c>
      <c r="T31126" t="s">
        <v>311</v>
      </c>
      <c r="U31126" t="s">
        <v>312</v>
      </c>
    </row>
    <row r="31127" spans="1:21" x14ac:dyDescent="0.25">
      <c r="A31127" t="s">
        <v>4220</v>
      </c>
      <c r="B31127" t="s">
        <v>2184</v>
      </c>
      <c r="C31127" t="s">
        <v>304</v>
      </c>
      <c r="D31127" t="s">
        <v>155</v>
      </c>
      <c r="E31127" t="s">
        <v>26</v>
      </c>
      <c r="F31127" t="s">
        <v>35408</v>
      </c>
      <c r="G31127" t="s">
        <v>156</v>
      </c>
      <c r="H31127" t="s">
        <v>35408</v>
      </c>
      <c r="I31127" s="119">
        <v>99.99</v>
      </c>
      <c r="J31127" t="s">
        <v>67669</v>
      </c>
      <c r="K31127" t="s">
        <v>307</v>
      </c>
      <c r="L31127" t="s">
        <v>308</v>
      </c>
      <c r="M31127" t="s">
        <v>156</v>
      </c>
      <c r="N31127" t="s">
        <v>315</v>
      </c>
      <c r="O31127" t="s">
        <v>316</v>
      </c>
      <c r="P31127" t="s">
        <v>156</v>
      </c>
      <c r="Q31127" t="s">
        <v>156</v>
      </c>
      <c r="R31127" t="s">
        <v>156</v>
      </c>
      <c r="S31127" t="s">
        <v>156</v>
      </c>
      <c r="T31127" t="s">
        <v>311</v>
      </c>
      <c r="U31127" t="s">
        <v>312</v>
      </c>
    </row>
    <row r="31128" spans="1:21" x14ac:dyDescent="0.25">
      <c r="A31128" t="s">
        <v>4220</v>
      </c>
      <c r="B31128" t="s">
        <v>2184</v>
      </c>
      <c r="C31128" t="s">
        <v>304</v>
      </c>
      <c r="D31128" t="s">
        <v>155</v>
      </c>
      <c r="E31128" t="s">
        <v>26</v>
      </c>
      <c r="F31128" t="s">
        <v>35409</v>
      </c>
      <c r="G31128" t="s">
        <v>156</v>
      </c>
      <c r="H31128" t="s">
        <v>35409</v>
      </c>
      <c r="I31128" s="119">
        <v>99.99</v>
      </c>
      <c r="J31128" t="s">
        <v>67670</v>
      </c>
      <c r="K31128" t="s">
        <v>307</v>
      </c>
      <c r="L31128" t="s">
        <v>308</v>
      </c>
      <c r="M31128" t="s">
        <v>156</v>
      </c>
      <c r="N31128" t="s">
        <v>443</v>
      </c>
      <c r="O31128" t="s">
        <v>444</v>
      </c>
      <c r="P31128" t="s">
        <v>156</v>
      </c>
      <c r="Q31128" t="s">
        <v>156</v>
      </c>
      <c r="R31128" t="s">
        <v>156</v>
      </c>
      <c r="S31128" t="s">
        <v>156</v>
      </c>
      <c r="T31128" t="s">
        <v>311</v>
      </c>
      <c r="U31128" t="s">
        <v>312</v>
      </c>
    </row>
    <row r="31129" spans="1:21" x14ac:dyDescent="0.25">
      <c r="A31129" t="s">
        <v>4220</v>
      </c>
      <c r="B31129" t="s">
        <v>2186</v>
      </c>
      <c r="C31129" t="s">
        <v>304</v>
      </c>
      <c r="D31129" t="s">
        <v>155</v>
      </c>
      <c r="E31129" t="s">
        <v>26</v>
      </c>
      <c r="F31129" t="s">
        <v>35410</v>
      </c>
      <c r="G31129" t="s">
        <v>156</v>
      </c>
      <c r="H31129" t="s">
        <v>35410</v>
      </c>
      <c r="I31129" s="119">
        <v>99.99</v>
      </c>
      <c r="J31129" t="s">
        <v>67671</v>
      </c>
      <c r="K31129" t="s">
        <v>307</v>
      </c>
      <c r="L31129" t="s">
        <v>308</v>
      </c>
      <c r="M31129" t="s">
        <v>156</v>
      </c>
      <c r="N31129" t="s">
        <v>954</v>
      </c>
      <c r="O31129" t="s">
        <v>955</v>
      </c>
      <c r="P31129" t="s">
        <v>156</v>
      </c>
      <c r="Q31129" t="s">
        <v>156</v>
      </c>
      <c r="R31129" t="s">
        <v>156</v>
      </c>
      <c r="S31129" t="s">
        <v>156</v>
      </c>
      <c r="T31129" t="s">
        <v>311</v>
      </c>
      <c r="U31129" t="s">
        <v>312</v>
      </c>
    </row>
    <row r="31130" spans="1:21" x14ac:dyDescent="0.25">
      <c r="A31130" t="s">
        <v>4220</v>
      </c>
      <c r="B31130" t="s">
        <v>2186</v>
      </c>
      <c r="C31130" t="s">
        <v>304</v>
      </c>
      <c r="D31130" t="s">
        <v>155</v>
      </c>
      <c r="E31130" t="s">
        <v>26</v>
      </c>
      <c r="F31130" t="s">
        <v>35411</v>
      </c>
      <c r="G31130" t="s">
        <v>156</v>
      </c>
      <c r="H31130" t="s">
        <v>35411</v>
      </c>
      <c r="I31130" s="119">
        <v>99.99</v>
      </c>
      <c r="J31130" t="s">
        <v>67672</v>
      </c>
      <c r="K31130" t="s">
        <v>307</v>
      </c>
      <c r="L31130" t="s">
        <v>308</v>
      </c>
      <c r="M31130" t="s">
        <v>156</v>
      </c>
      <c r="N31130" t="s">
        <v>403</v>
      </c>
      <c r="O31130" t="s">
        <v>401</v>
      </c>
      <c r="P31130" t="s">
        <v>156</v>
      </c>
      <c r="Q31130" t="s">
        <v>156</v>
      </c>
      <c r="R31130" t="s">
        <v>156</v>
      </c>
      <c r="S31130" t="s">
        <v>156</v>
      </c>
      <c r="T31130" t="s">
        <v>311</v>
      </c>
      <c r="U31130" t="s">
        <v>312</v>
      </c>
    </row>
    <row r="31131" spans="1:21" x14ac:dyDescent="0.25">
      <c r="A31131" t="s">
        <v>4220</v>
      </c>
      <c r="B31131" t="s">
        <v>2187</v>
      </c>
      <c r="C31131" t="s">
        <v>304</v>
      </c>
      <c r="D31131" t="s">
        <v>155</v>
      </c>
      <c r="E31131" t="s">
        <v>26</v>
      </c>
      <c r="F31131" t="s">
        <v>35412</v>
      </c>
      <c r="G31131" t="s">
        <v>156</v>
      </c>
      <c r="H31131" t="s">
        <v>35412</v>
      </c>
      <c r="I31131" s="119">
        <v>99.99</v>
      </c>
      <c r="J31131" t="s">
        <v>67673</v>
      </c>
      <c r="K31131" t="s">
        <v>307</v>
      </c>
      <c r="L31131" t="s">
        <v>308</v>
      </c>
      <c r="M31131" t="s">
        <v>156</v>
      </c>
      <c r="N31131" t="s">
        <v>336</v>
      </c>
      <c r="O31131" t="s">
        <v>3335</v>
      </c>
      <c r="P31131" t="s">
        <v>156</v>
      </c>
      <c r="Q31131" t="s">
        <v>156</v>
      </c>
      <c r="R31131" t="s">
        <v>156</v>
      </c>
      <c r="S31131" t="s">
        <v>156</v>
      </c>
      <c r="T31131" t="s">
        <v>311</v>
      </c>
      <c r="U31131" t="s">
        <v>312</v>
      </c>
    </row>
    <row r="31132" spans="1:21" x14ac:dyDescent="0.25">
      <c r="A31132" t="s">
        <v>4220</v>
      </c>
      <c r="B31132" t="s">
        <v>2187</v>
      </c>
      <c r="C31132" t="s">
        <v>304</v>
      </c>
      <c r="D31132" t="s">
        <v>155</v>
      </c>
      <c r="E31132" t="s">
        <v>26</v>
      </c>
      <c r="F31132" t="s">
        <v>35413</v>
      </c>
      <c r="G31132" t="s">
        <v>156</v>
      </c>
      <c r="H31132" t="s">
        <v>35413</v>
      </c>
      <c r="I31132" s="119">
        <v>99.99</v>
      </c>
      <c r="J31132" t="s">
        <v>67674</v>
      </c>
      <c r="K31132" t="s">
        <v>307</v>
      </c>
      <c r="L31132" t="s">
        <v>308</v>
      </c>
      <c r="M31132" t="s">
        <v>156</v>
      </c>
      <c r="N31132" t="s">
        <v>403</v>
      </c>
      <c r="O31132" t="s">
        <v>401</v>
      </c>
      <c r="P31132" t="s">
        <v>156</v>
      </c>
      <c r="Q31132" t="s">
        <v>156</v>
      </c>
      <c r="R31132" t="s">
        <v>156</v>
      </c>
      <c r="S31132" t="s">
        <v>156</v>
      </c>
      <c r="T31132" t="s">
        <v>311</v>
      </c>
      <c r="U31132" t="s">
        <v>312</v>
      </c>
    </row>
    <row r="31133" spans="1:21" x14ac:dyDescent="0.25">
      <c r="A31133" t="s">
        <v>4220</v>
      </c>
      <c r="B31133" t="s">
        <v>2187</v>
      </c>
      <c r="C31133" t="s">
        <v>304</v>
      </c>
      <c r="D31133" t="s">
        <v>155</v>
      </c>
      <c r="E31133" t="s">
        <v>26</v>
      </c>
      <c r="F31133" t="s">
        <v>35414</v>
      </c>
      <c r="G31133" t="s">
        <v>156</v>
      </c>
      <c r="H31133" t="s">
        <v>35414</v>
      </c>
      <c r="I31133" s="119">
        <v>99.99</v>
      </c>
      <c r="J31133" t="s">
        <v>67675</v>
      </c>
      <c r="K31133" t="s">
        <v>307</v>
      </c>
      <c r="L31133" t="s">
        <v>308</v>
      </c>
      <c r="M31133" t="s">
        <v>156</v>
      </c>
      <c r="N31133" t="s">
        <v>481</v>
      </c>
      <c r="O31133" t="s">
        <v>482</v>
      </c>
      <c r="P31133" t="s">
        <v>156</v>
      </c>
      <c r="Q31133" t="s">
        <v>156</v>
      </c>
      <c r="R31133" t="s">
        <v>156</v>
      </c>
      <c r="S31133" t="s">
        <v>156</v>
      </c>
      <c r="T31133" t="s">
        <v>311</v>
      </c>
      <c r="U31133" t="s">
        <v>312</v>
      </c>
    </row>
    <row r="31134" spans="1:21" x14ac:dyDescent="0.25">
      <c r="A31134" t="s">
        <v>4220</v>
      </c>
      <c r="B31134" t="s">
        <v>2187</v>
      </c>
      <c r="C31134" t="s">
        <v>304</v>
      </c>
      <c r="D31134" t="s">
        <v>155</v>
      </c>
      <c r="E31134" t="s">
        <v>26</v>
      </c>
      <c r="F31134" t="s">
        <v>35415</v>
      </c>
      <c r="G31134" t="s">
        <v>156</v>
      </c>
      <c r="H31134" t="s">
        <v>35415</v>
      </c>
      <c r="I31134" s="119">
        <v>99.99</v>
      </c>
      <c r="J31134" t="s">
        <v>67676</v>
      </c>
      <c r="K31134" t="s">
        <v>307</v>
      </c>
      <c r="L31134" t="s">
        <v>308</v>
      </c>
      <c r="M31134" t="s">
        <v>156</v>
      </c>
      <c r="N31134" t="s">
        <v>403</v>
      </c>
      <c r="O31134" t="s">
        <v>401</v>
      </c>
      <c r="P31134" t="s">
        <v>156</v>
      </c>
      <c r="Q31134" t="s">
        <v>156</v>
      </c>
      <c r="R31134" t="s">
        <v>156</v>
      </c>
      <c r="S31134" t="s">
        <v>156</v>
      </c>
      <c r="T31134" t="s">
        <v>311</v>
      </c>
      <c r="U31134" t="s">
        <v>312</v>
      </c>
    </row>
    <row r="31135" spans="1:21" x14ac:dyDescent="0.25">
      <c r="A31135" t="s">
        <v>4220</v>
      </c>
      <c r="B31135" t="s">
        <v>2362</v>
      </c>
      <c r="C31135" t="s">
        <v>304</v>
      </c>
      <c r="D31135" t="s">
        <v>155</v>
      </c>
      <c r="E31135" t="s">
        <v>26</v>
      </c>
      <c r="F31135" t="s">
        <v>35416</v>
      </c>
      <c r="G31135" t="s">
        <v>156</v>
      </c>
      <c r="H31135" t="s">
        <v>35416</v>
      </c>
      <c r="I31135" s="119">
        <v>99.99</v>
      </c>
      <c r="J31135" t="s">
        <v>67677</v>
      </c>
      <c r="K31135" t="s">
        <v>356</v>
      </c>
      <c r="L31135" t="s">
        <v>357</v>
      </c>
      <c r="M31135" t="s">
        <v>358</v>
      </c>
      <c r="N31135" t="s">
        <v>470</v>
      </c>
      <c r="O31135" t="s">
        <v>900</v>
      </c>
      <c r="P31135" t="s">
        <v>156</v>
      </c>
      <c r="Q31135" t="s">
        <v>156</v>
      </c>
      <c r="R31135" t="s">
        <v>156</v>
      </c>
      <c r="S31135" t="s">
        <v>156</v>
      </c>
      <c r="T31135" t="s">
        <v>311</v>
      </c>
      <c r="U31135" t="s">
        <v>312</v>
      </c>
    </row>
    <row r="31136" spans="1:21" x14ac:dyDescent="0.25">
      <c r="A31136" t="s">
        <v>4220</v>
      </c>
      <c r="B31136" t="s">
        <v>2362</v>
      </c>
      <c r="C31136" t="s">
        <v>304</v>
      </c>
      <c r="D31136" t="s">
        <v>150</v>
      </c>
      <c r="E31136" t="s">
        <v>26</v>
      </c>
      <c r="F31136" t="s">
        <v>35417</v>
      </c>
      <c r="G31136" t="s">
        <v>156</v>
      </c>
      <c r="H31136" t="s">
        <v>35417</v>
      </c>
      <c r="I31136" s="119">
        <v>99.99</v>
      </c>
      <c r="J31136" t="s">
        <v>67678</v>
      </c>
      <c r="K31136" t="s">
        <v>356</v>
      </c>
      <c r="L31136" t="s">
        <v>357</v>
      </c>
      <c r="M31136" t="s">
        <v>358</v>
      </c>
      <c r="N31136" t="s">
        <v>798</v>
      </c>
      <c r="O31136" t="s">
        <v>1922</v>
      </c>
      <c r="P31136" t="s">
        <v>156</v>
      </c>
      <c r="Q31136" t="s">
        <v>156</v>
      </c>
      <c r="R31136" t="s">
        <v>156</v>
      </c>
      <c r="S31136" t="s">
        <v>156</v>
      </c>
      <c r="T31136" t="s">
        <v>311</v>
      </c>
      <c r="U31136" t="s">
        <v>312</v>
      </c>
    </row>
    <row r="31137" spans="1:21" x14ac:dyDescent="0.25">
      <c r="A31137" t="s">
        <v>4220</v>
      </c>
      <c r="B31137" t="s">
        <v>2362</v>
      </c>
      <c r="C31137" t="s">
        <v>304</v>
      </c>
      <c r="D31137" t="s">
        <v>155</v>
      </c>
      <c r="E31137" t="s">
        <v>26</v>
      </c>
      <c r="F31137" t="s">
        <v>35418</v>
      </c>
      <c r="G31137" t="s">
        <v>156</v>
      </c>
      <c r="H31137" t="s">
        <v>35418</v>
      </c>
      <c r="I31137" s="119">
        <v>99.99</v>
      </c>
      <c r="J31137" t="s">
        <v>67679</v>
      </c>
      <c r="K31137" t="s">
        <v>307</v>
      </c>
      <c r="L31137" t="s">
        <v>308</v>
      </c>
      <c r="M31137" t="s">
        <v>156</v>
      </c>
      <c r="N31137" t="s">
        <v>470</v>
      </c>
      <c r="O31137" t="s">
        <v>900</v>
      </c>
      <c r="P31137" t="s">
        <v>156</v>
      </c>
      <c r="Q31137" t="s">
        <v>156</v>
      </c>
      <c r="R31137" t="s">
        <v>156</v>
      </c>
      <c r="S31137" t="s">
        <v>156</v>
      </c>
      <c r="T31137" t="s">
        <v>311</v>
      </c>
      <c r="U31137" t="s">
        <v>312</v>
      </c>
    </row>
    <row r="31138" spans="1:21" x14ac:dyDescent="0.25">
      <c r="A31138" t="s">
        <v>4220</v>
      </c>
      <c r="B31138" t="s">
        <v>2362</v>
      </c>
      <c r="C31138" t="s">
        <v>304</v>
      </c>
      <c r="D31138" t="s">
        <v>150</v>
      </c>
      <c r="E31138" t="s">
        <v>26</v>
      </c>
      <c r="F31138" t="s">
        <v>35419</v>
      </c>
      <c r="G31138" t="s">
        <v>156</v>
      </c>
      <c r="H31138" t="s">
        <v>35419</v>
      </c>
      <c r="I31138" s="119">
        <v>99.99</v>
      </c>
      <c r="J31138" t="s">
        <v>67680</v>
      </c>
      <c r="K31138" t="s">
        <v>307</v>
      </c>
      <c r="L31138" t="s">
        <v>308</v>
      </c>
      <c r="M31138" t="s">
        <v>156</v>
      </c>
      <c r="N31138" t="s">
        <v>798</v>
      </c>
      <c r="O31138" t="s">
        <v>1922</v>
      </c>
      <c r="P31138" t="s">
        <v>156</v>
      </c>
      <c r="Q31138" t="s">
        <v>156</v>
      </c>
      <c r="R31138" t="s">
        <v>156</v>
      </c>
      <c r="S31138" t="s">
        <v>156</v>
      </c>
      <c r="T31138" t="s">
        <v>311</v>
      </c>
      <c r="U31138" t="s">
        <v>312</v>
      </c>
    </row>
    <row r="31139" spans="1:21" x14ac:dyDescent="0.25">
      <c r="A31139" t="s">
        <v>4220</v>
      </c>
      <c r="B31139" t="s">
        <v>2189</v>
      </c>
      <c r="C31139" t="s">
        <v>304</v>
      </c>
      <c r="D31139" t="s">
        <v>155</v>
      </c>
      <c r="E31139" t="s">
        <v>26</v>
      </c>
      <c r="F31139" t="s">
        <v>35420</v>
      </c>
      <c r="G31139" t="s">
        <v>156</v>
      </c>
      <c r="H31139" t="s">
        <v>35420</v>
      </c>
      <c r="I31139" s="119">
        <v>99.99</v>
      </c>
      <c r="J31139" t="s">
        <v>67681</v>
      </c>
      <c r="K31139" t="s">
        <v>307</v>
      </c>
      <c r="L31139" t="s">
        <v>308</v>
      </c>
      <c r="M31139" t="s">
        <v>156</v>
      </c>
      <c r="N31139" t="s">
        <v>465</v>
      </c>
      <c r="O31139" t="s">
        <v>545</v>
      </c>
      <c r="P31139" t="s">
        <v>156</v>
      </c>
      <c r="Q31139" t="s">
        <v>156</v>
      </c>
      <c r="R31139" t="s">
        <v>156</v>
      </c>
      <c r="S31139" t="s">
        <v>156</v>
      </c>
      <c r="T31139" t="s">
        <v>311</v>
      </c>
      <c r="U31139" t="s">
        <v>312</v>
      </c>
    </row>
    <row r="31140" spans="1:21" x14ac:dyDescent="0.25">
      <c r="A31140" t="s">
        <v>4220</v>
      </c>
      <c r="B31140" t="s">
        <v>2189</v>
      </c>
      <c r="C31140" t="s">
        <v>304</v>
      </c>
      <c r="D31140" t="s">
        <v>155</v>
      </c>
      <c r="E31140" t="s">
        <v>26</v>
      </c>
      <c r="F31140" t="s">
        <v>35421</v>
      </c>
      <c r="G31140" t="s">
        <v>156</v>
      </c>
      <c r="H31140" t="s">
        <v>35421</v>
      </c>
      <c r="I31140" s="119">
        <v>99.99</v>
      </c>
      <c r="J31140" t="s">
        <v>67682</v>
      </c>
      <c r="K31140" t="s">
        <v>307</v>
      </c>
      <c r="L31140" t="s">
        <v>308</v>
      </c>
      <c r="M31140" t="s">
        <v>156</v>
      </c>
      <c r="N31140" t="s">
        <v>465</v>
      </c>
      <c r="O31140" t="s">
        <v>3617</v>
      </c>
      <c r="P31140" t="s">
        <v>156</v>
      </c>
      <c r="Q31140" t="s">
        <v>156</v>
      </c>
      <c r="R31140" t="s">
        <v>156</v>
      </c>
      <c r="S31140" t="s">
        <v>156</v>
      </c>
      <c r="T31140" t="s">
        <v>311</v>
      </c>
      <c r="U31140" t="s">
        <v>312</v>
      </c>
    </row>
    <row r="31141" spans="1:21" x14ac:dyDescent="0.25">
      <c r="A31141" t="s">
        <v>4220</v>
      </c>
      <c r="B31141" t="s">
        <v>2189</v>
      </c>
      <c r="C31141" t="s">
        <v>304</v>
      </c>
      <c r="D31141" t="s">
        <v>150</v>
      </c>
      <c r="E31141" t="s">
        <v>26</v>
      </c>
      <c r="F31141" t="s">
        <v>35422</v>
      </c>
      <c r="G31141" t="s">
        <v>156</v>
      </c>
      <c r="H31141" t="s">
        <v>35422</v>
      </c>
      <c r="I31141" s="119">
        <v>99.99</v>
      </c>
      <c r="J31141" t="s">
        <v>67683</v>
      </c>
      <c r="K31141" t="s">
        <v>307</v>
      </c>
      <c r="L31141" t="s">
        <v>308</v>
      </c>
      <c r="M31141" t="s">
        <v>156</v>
      </c>
      <c r="N31141" t="s">
        <v>156</v>
      </c>
      <c r="O31141" t="s">
        <v>156</v>
      </c>
      <c r="P31141" t="s">
        <v>733</v>
      </c>
      <c r="Q31141" t="s">
        <v>733</v>
      </c>
      <c r="R31141" t="s">
        <v>156</v>
      </c>
      <c r="S31141" t="s">
        <v>156</v>
      </c>
      <c r="T31141" t="s">
        <v>311</v>
      </c>
      <c r="U31141" t="s">
        <v>327</v>
      </c>
    </row>
    <row r="31142" spans="1:21" x14ac:dyDescent="0.25">
      <c r="A31142" t="s">
        <v>4220</v>
      </c>
      <c r="B31142" t="s">
        <v>2189</v>
      </c>
      <c r="C31142" t="s">
        <v>304</v>
      </c>
      <c r="D31142" t="s">
        <v>155</v>
      </c>
      <c r="E31142" t="s">
        <v>26</v>
      </c>
      <c r="F31142" t="s">
        <v>35423</v>
      </c>
      <c r="G31142" t="s">
        <v>156</v>
      </c>
      <c r="H31142" t="s">
        <v>35423</v>
      </c>
      <c r="I31142" s="119">
        <v>99.99</v>
      </c>
      <c r="J31142" t="s">
        <v>67684</v>
      </c>
      <c r="K31142" t="s">
        <v>307</v>
      </c>
      <c r="L31142" t="s">
        <v>308</v>
      </c>
      <c r="M31142" t="s">
        <v>156</v>
      </c>
      <c r="N31142" t="s">
        <v>449</v>
      </c>
      <c r="O31142" t="s">
        <v>1728</v>
      </c>
      <c r="P31142" t="s">
        <v>156</v>
      </c>
      <c r="Q31142" t="s">
        <v>156</v>
      </c>
      <c r="R31142" t="s">
        <v>156</v>
      </c>
      <c r="S31142" t="s">
        <v>156</v>
      </c>
      <c r="T31142" t="s">
        <v>311</v>
      </c>
      <c r="U31142" t="s">
        <v>312</v>
      </c>
    </row>
    <row r="31143" spans="1:21" x14ac:dyDescent="0.25">
      <c r="A31143" t="s">
        <v>4220</v>
      </c>
      <c r="B31143" t="s">
        <v>2189</v>
      </c>
      <c r="C31143" t="s">
        <v>304</v>
      </c>
      <c r="D31143" t="s">
        <v>155</v>
      </c>
      <c r="E31143" t="s">
        <v>26</v>
      </c>
      <c r="F31143" t="s">
        <v>35424</v>
      </c>
      <c r="G31143" t="s">
        <v>156</v>
      </c>
      <c r="H31143" t="s">
        <v>35424</v>
      </c>
      <c r="I31143" s="119">
        <v>99.99</v>
      </c>
      <c r="J31143" t="s">
        <v>67685</v>
      </c>
      <c r="K31143" t="s">
        <v>307</v>
      </c>
      <c r="L31143" t="s">
        <v>308</v>
      </c>
      <c r="M31143" t="s">
        <v>156</v>
      </c>
      <c r="N31143" t="s">
        <v>479</v>
      </c>
      <c r="O31143" t="s">
        <v>1085</v>
      </c>
      <c r="P31143" t="s">
        <v>156</v>
      </c>
      <c r="Q31143" t="s">
        <v>156</v>
      </c>
      <c r="R31143" t="s">
        <v>156</v>
      </c>
      <c r="S31143" t="s">
        <v>156</v>
      </c>
      <c r="T31143" t="s">
        <v>311</v>
      </c>
      <c r="U31143" t="s">
        <v>312</v>
      </c>
    </row>
    <row r="31144" spans="1:21" x14ac:dyDescent="0.25">
      <c r="A31144" t="s">
        <v>4220</v>
      </c>
      <c r="B31144" t="s">
        <v>2190</v>
      </c>
      <c r="C31144" t="s">
        <v>304</v>
      </c>
      <c r="D31144" t="s">
        <v>155</v>
      </c>
      <c r="E31144" t="s">
        <v>26</v>
      </c>
      <c r="F31144" t="s">
        <v>35425</v>
      </c>
      <c r="G31144" t="s">
        <v>156</v>
      </c>
      <c r="H31144" t="s">
        <v>35425</v>
      </c>
      <c r="I31144" s="119">
        <v>99.99</v>
      </c>
      <c r="J31144" t="s">
        <v>67686</v>
      </c>
      <c r="K31144" t="s">
        <v>307</v>
      </c>
      <c r="L31144" t="s">
        <v>308</v>
      </c>
      <c r="M31144" t="s">
        <v>156</v>
      </c>
      <c r="N31144" t="s">
        <v>470</v>
      </c>
      <c r="O31144" t="s">
        <v>791</v>
      </c>
      <c r="P31144" t="s">
        <v>156</v>
      </c>
      <c r="Q31144" t="s">
        <v>156</v>
      </c>
      <c r="R31144" t="s">
        <v>156</v>
      </c>
      <c r="S31144" t="s">
        <v>156</v>
      </c>
      <c r="T31144" t="s">
        <v>311</v>
      </c>
      <c r="U31144" t="s">
        <v>312</v>
      </c>
    </row>
    <row r="31145" spans="1:21" x14ac:dyDescent="0.25">
      <c r="A31145" t="s">
        <v>4220</v>
      </c>
      <c r="B31145" t="s">
        <v>2190</v>
      </c>
      <c r="C31145" t="s">
        <v>304</v>
      </c>
      <c r="D31145" t="s">
        <v>155</v>
      </c>
      <c r="E31145" t="s">
        <v>26</v>
      </c>
      <c r="F31145" t="s">
        <v>35426</v>
      </c>
      <c r="G31145" t="s">
        <v>156</v>
      </c>
      <c r="H31145" t="s">
        <v>35426</v>
      </c>
      <c r="I31145" s="119">
        <v>99.99</v>
      </c>
      <c r="J31145" t="s">
        <v>67687</v>
      </c>
      <c r="K31145" t="s">
        <v>307</v>
      </c>
      <c r="L31145" t="s">
        <v>308</v>
      </c>
      <c r="M31145" t="s">
        <v>156</v>
      </c>
      <c r="N31145" t="s">
        <v>465</v>
      </c>
      <c r="O31145" t="s">
        <v>819</v>
      </c>
      <c r="P31145" t="s">
        <v>156</v>
      </c>
      <c r="Q31145" t="s">
        <v>156</v>
      </c>
      <c r="R31145" t="s">
        <v>156</v>
      </c>
      <c r="S31145" t="s">
        <v>156</v>
      </c>
      <c r="T31145" t="s">
        <v>311</v>
      </c>
      <c r="U31145" t="s">
        <v>312</v>
      </c>
    </row>
    <row r="31146" spans="1:21" x14ac:dyDescent="0.25">
      <c r="A31146" t="s">
        <v>4220</v>
      </c>
      <c r="B31146" t="s">
        <v>2192</v>
      </c>
      <c r="C31146" t="s">
        <v>304</v>
      </c>
      <c r="D31146" t="s">
        <v>155</v>
      </c>
      <c r="E31146" t="s">
        <v>26</v>
      </c>
      <c r="F31146" t="s">
        <v>35427</v>
      </c>
      <c r="G31146" t="s">
        <v>156</v>
      </c>
      <c r="H31146" t="s">
        <v>35427</v>
      </c>
      <c r="I31146" s="119">
        <v>99.99</v>
      </c>
      <c r="J31146" t="s">
        <v>67688</v>
      </c>
      <c r="K31146" t="s">
        <v>307</v>
      </c>
      <c r="L31146" t="s">
        <v>308</v>
      </c>
      <c r="M31146" t="s">
        <v>156</v>
      </c>
      <c r="N31146" t="s">
        <v>632</v>
      </c>
      <c r="O31146" t="s">
        <v>4246</v>
      </c>
      <c r="P31146" t="s">
        <v>156</v>
      </c>
      <c r="Q31146" t="s">
        <v>156</v>
      </c>
      <c r="R31146" t="s">
        <v>156</v>
      </c>
      <c r="S31146" t="s">
        <v>156</v>
      </c>
      <c r="T31146" t="s">
        <v>311</v>
      </c>
      <c r="U31146" t="s">
        <v>312</v>
      </c>
    </row>
    <row r="31147" spans="1:21" x14ac:dyDescent="0.25">
      <c r="A31147" t="s">
        <v>4220</v>
      </c>
      <c r="B31147" t="s">
        <v>1843</v>
      </c>
      <c r="C31147" t="s">
        <v>304</v>
      </c>
      <c r="D31147" t="s">
        <v>155</v>
      </c>
      <c r="E31147" t="s">
        <v>26</v>
      </c>
      <c r="F31147" t="s">
        <v>35428</v>
      </c>
      <c r="G31147" t="s">
        <v>156</v>
      </c>
      <c r="H31147" t="s">
        <v>35428</v>
      </c>
      <c r="I31147" s="119">
        <v>99.99</v>
      </c>
      <c r="J31147" t="s">
        <v>67689</v>
      </c>
      <c r="K31147" t="s">
        <v>307</v>
      </c>
      <c r="L31147" t="s">
        <v>308</v>
      </c>
      <c r="M31147" t="s">
        <v>156</v>
      </c>
      <c r="N31147" t="s">
        <v>336</v>
      </c>
      <c r="O31147" t="s">
        <v>2284</v>
      </c>
      <c r="P31147" t="s">
        <v>156</v>
      </c>
      <c r="Q31147" t="s">
        <v>156</v>
      </c>
      <c r="R31147" t="s">
        <v>156</v>
      </c>
      <c r="S31147" t="s">
        <v>156</v>
      </c>
      <c r="T31147" t="s">
        <v>311</v>
      </c>
      <c r="U31147" t="s">
        <v>312</v>
      </c>
    </row>
    <row r="31148" spans="1:21" x14ac:dyDescent="0.25">
      <c r="A31148" t="s">
        <v>4220</v>
      </c>
      <c r="B31148" t="s">
        <v>2193</v>
      </c>
      <c r="C31148" t="s">
        <v>304</v>
      </c>
      <c r="D31148" t="s">
        <v>155</v>
      </c>
      <c r="E31148" t="s">
        <v>26</v>
      </c>
      <c r="F31148" t="s">
        <v>35429</v>
      </c>
      <c r="G31148" t="s">
        <v>156</v>
      </c>
      <c r="H31148" t="s">
        <v>35429</v>
      </c>
      <c r="I31148" s="119">
        <v>99.99</v>
      </c>
      <c r="J31148" t="s">
        <v>67690</v>
      </c>
      <c r="K31148" t="s">
        <v>307</v>
      </c>
      <c r="L31148" t="s">
        <v>308</v>
      </c>
      <c r="M31148" t="s">
        <v>156</v>
      </c>
      <c r="N31148" t="s">
        <v>1169</v>
      </c>
      <c r="O31148" t="s">
        <v>1170</v>
      </c>
      <c r="P31148" t="s">
        <v>156</v>
      </c>
      <c r="Q31148" t="s">
        <v>156</v>
      </c>
      <c r="R31148" t="s">
        <v>156</v>
      </c>
      <c r="S31148" t="s">
        <v>156</v>
      </c>
      <c r="T31148" t="s">
        <v>311</v>
      </c>
      <c r="U31148" t="s">
        <v>312</v>
      </c>
    </row>
    <row r="31149" spans="1:21" x14ac:dyDescent="0.25">
      <c r="A31149" t="s">
        <v>4220</v>
      </c>
      <c r="B31149" t="s">
        <v>1843</v>
      </c>
      <c r="C31149" t="s">
        <v>304</v>
      </c>
      <c r="D31149" t="s">
        <v>155</v>
      </c>
      <c r="E31149" t="s">
        <v>26</v>
      </c>
      <c r="F31149" t="s">
        <v>35430</v>
      </c>
      <c r="G31149" t="s">
        <v>156</v>
      </c>
      <c r="H31149" t="s">
        <v>35430</v>
      </c>
      <c r="I31149" s="119">
        <v>99.99</v>
      </c>
      <c r="J31149" t="s">
        <v>67691</v>
      </c>
      <c r="K31149" t="s">
        <v>307</v>
      </c>
      <c r="L31149" t="s">
        <v>308</v>
      </c>
      <c r="M31149" t="s">
        <v>156</v>
      </c>
      <c r="N31149" t="s">
        <v>706</v>
      </c>
      <c r="O31149" t="s">
        <v>707</v>
      </c>
      <c r="P31149" t="s">
        <v>156</v>
      </c>
      <c r="Q31149" t="s">
        <v>156</v>
      </c>
      <c r="R31149" t="s">
        <v>156</v>
      </c>
      <c r="S31149" t="s">
        <v>156</v>
      </c>
      <c r="T31149" t="s">
        <v>311</v>
      </c>
      <c r="U31149" t="s">
        <v>312</v>
      </c>
    </row>
    <row r="31150" spans="1:21" x14ac:dyDescent="0.25">
      <c r="A31150" t="s">
        <v>4220</v>
      </c>
      <c r="B31150" t="s">
        <v>2364</v>
      </c>
      <c r="C31150" t="s">
        <v>304</v>
      </c>
      <c r="D31150" t="s">
        <v>155</v>
      </c>
      <c r="E31150" t="s">
        <v>26</v>
      </c>
      <c r="F31150" t="s">
        <v>35431</v>
      </c>
      <c r="G31150" t="s">
        <v>156</v>
      </c>
      <c r="H31150" t="s">
        <v>35431</v>
      </c>
      <c r="I31150" s="119">
        <v>99.99</v>
      </c>
      <c r="J31150" t="s">
        <v>67692</v>
      </c>
      <c r="K31150" t="s">
        <v>307</v>
      </c>
      <c r="L31150" t="s">
        <v>308</v>
      </c>
      <c r="M31150" t="s">
        <v>156</v>
      </c>
      <c r="N31150" t="s">
        <v>600</v>
      </c>
      <c r="O31150" t="s">
        <v>601</v>
      </c>
      <c r="P31150" t="s">
        <v>156</v>
      </c>
      <c r="Q31150" t="s">
        <v>156</v>
      </c>
      <c r="R31150" t="s">
        <v>156</v>
      </c>
      <c r="S31150" t="s">
        <v>156</v>
      </c>
      <c r="T31150" t="s">
        <v>311</v>
      </c>
      <c r="U31150" t="s">
        <v>312</v>
      </c>
    </row>
    <row r="31151" spans="1:21" x14ac:dyDescent="0.25">
      <c r="A31151" t="s">
        <v>4220</v>
      </c>
      <c r="B31151" t="s">
        <v>2364</v>
      </c>
      <c r="C31151" t="s">
        <v>304</v>
      </c>
      <c r="D31151" t="s">
        <v>150</v>
      </c>
      <c r="E31151" t="s">
        <v>26</v>
      </c>
      <c r="F31151" t="s">
        <v>35432</v>
      </c>
      <c r="G31151" t="s">
        <v>156</v>
      </c>
      <c r="H31151" t="s">
        <v>35432</v>
      </c>
      <c r="I31151" s="119">
        <v>99.99</v>
      </c>
      <c r="J31151" t="s">
        <v>67693</v>
      </c>
      <c r="K31151" t="s">
        <v>307</v>
      </c>
      <c r="L31151" t="s">
        <v>308</v>
      </c>
      <c r="M31151" t="s">
        <v>156</v>
      </c>
      <c r="N31151" t="s">
        <v>156</v>
      </c>
      <c r="O31151" t="s">
        <v>156</v>
      </c>
      <c r="P31151" t="s">
        <v>538</v>
      </c>
      <c r="Q31151" t="s">
        <v>1820</v>
      </c>
      <c r="R31151" t="s">
        <v>156</v>
      </c>
      <c r="S31151" t="s">
        <v>156</v>
      </c>
      <c r="T31151" t="s">
        <v>311</v>
      </c>
      <c r="U31151" t="s">
        <v>327</v>
      </c>
    </row>
    <row r="31152" spans="1:21" x14ac:dyDescent="0.25">
      <c r="A31152" t="s">
        <v>4220</v>
      </c>
      <c r="B31152" t="s">
        <v>2364</v>
      </c>
      <c r="C31152" t="s">
        <v>304</v>
      </c>
      <c r="D31152" t="s">
        <v>155</v>
      </c>
      <c r="E31152" t="s">
        <v>26</v>
      </c>
      <c r="F31152" t="s">
        <v>35433</v>
      </c>
      <c r="G31152" t="s">
        <v>156</v>
      </c>
      <c r="H31152" t="s">
        <v>35433</v>
      </c>
      <c r="I31152" s="119">
        <v>99.99</v>
      </c>
      <c r="J31152" t="s">
        <v>67694</v>
      </c>
      <c r="K31152" t="s">
        <v>307</v>
      </c>
      <c r="L31152" t="s">
        <v>308</v>
      </c>
      <c r="M31152" t="s">
        <v>156</v>
      </c>
      <c r="N31152" t="s">
        <v>1169</v>
      </c>
      <c r="O31152" t="s">
        <v>1170</v>
      </c>
      <c r="P31152" t="s">
        <v>156</v>
      </c>
      <c r="Q31152" t="s">
        <v>156</v>
      </c>
      <c r="R31152" t="s">
        <v>156</v>
      </c>
      <c r="S31152" t="s">
        <v>156</v>
      </c>
      <c r="T31152" t="s">
        <v>311</v>
      </c>
      <c r="U31152" t="s">
        <v>312</v>
      </c>
    </row>
    <row r="31153" spans="1:21" x14ac:dyDescent="0.25">
      <c r="A31153" t="s">
        <v>4220</v>
      </c>
      <c r="B31153" t="s">
        <v>2196</v>
      </c>
      <c r="C31153" t="s">
        <v>304</v>
      </c>
      <c r="D31153" t="s">
        <v>155</v>
      </c>
      <c r="E31153" t="s">
        <v>26</v>
      </c>
      <c r="F31153" t="s">
        <v>35434</v>
      </c>
      <c r="G31153" t="s">
        <v>156</v>
      </c>
      <c r="H31153" t="s">
        <v>35434</v>
      </c>
      <c r="I31153" s="119">
        <v>99.99</v>
      </c>
      <c r="J31153" t="s">
        <v>67695</v>
      </c>
      <c r="K31153" t="s">
        <v>307</v>
      </c>
      <c r="L31153" t="s">
        <v>308</v>
      </c>
      <c r="M31153" t="s">
        <v>156</v>
      </c>
      <c r="N31153" t="s">
        <v>1169</v>
      </c>
      <c r="O31153" t="s">
        <v>1170</v>
      </c>
      <c r="P31153" t="s">
        <v>156</v>
      </c>
      <c r="Q31153" t="s">
        <v>156</v>
      </c>
      <c r="R31153" t="s">
        <v>156</v>
      </c>
      <c r="S31153" t="s">
        <v>156</v>
      </c>
      <c r="T31153" t="s">
        <v>311</v>
      </c>
      <c r="U31153" t="s">
        <v>312</v>
      </c>
    </row>
    <row r="31154" spans="1:21" x14ac:dyDescent="0.25">
      <c r="A31154" t="s">
        <v>4220</v>
      </c>
      <c r="B31154" t="s">
        <v>1844</v>
      </c>
      <c r="C31154" t="s">
        <v>304</v>
      </c>
      <c r="D31154" t="s">
        <v>155</v>
      </c>
      <c r="E31154" t="s">
        <v>26</v>
      </c>
      <c r="F31154" t="s">
        <v>35435</v>
      </c>
      <c r="G31154" t="s">
        <v>156</v>
      </c>
      <c r="H31154" t="s">
        <v>35435</v>
      </c>
      <c r="I31154" s="119">
        <v>99.99</v>
      </c>
      <c r="J31154" t="s">
        <v>67696</v>
      </c>
      <c r="K31154" t="s">
        <v>307</v>
      </c>
      <c r="L31154" t="s">
        <v>308</v>
      </c>
      <c r="M31154" t="s">
        <v>156</v>
      </c>
      <c r="N31154" t="s">
        <v>722</v>
      </c>
      <c r="O31154" t="s">
        <v>1053</v>
      </c>
      <c r="P31154" t="s">
        <v>156</v>
      </c>
      <c r="Q31154" t="s">
        <v>156</v>
      </c>
      <c r="R31154" t="s">
        <v>156</v>
      </c>
      <c r="S31154" t="s">
        <v>156</v>
      </c>
      <c r="T31154" t="s">
        <v>311</v>
      </c>
      <c r="U31154" t="s">
        <v>312</v>
      </c>
    </row>
    <row r="31155" spans="1:21" x14ac:dyDescent="0.25">
      <c r="A31155" t="s">
        <v>4220</v>
      </c>
      <c r="B31155" t="s">
        <v>2196</v>
      </c>
      <c r="C31155" t="s">
        <v>304</v>
      </c>
      <c r="D31155" t="s">
        <v>351</v>
      </c>
      <c r="E31155" t="s">
        <v>26</v>
      </c>
      <c r="F31155" t="s">
        <v>35436</v>
      </c>
      <c r="G31155" t="s">
        <v>156</v>
      </c>
      <c r="H31155" t="s">
        <v>35436</v>
      </c>
      <c r="I31155" s="119">
        <v>99.99</v>
      </c>
      <c r="J31155" t="s">
        <v>67697</v>
      </c>
      <c r="K31155" t="s">
        <v>307</v>
      </c>
      <c r="L31155" t="s">
        <v>308</v>
      </c>
      <c r="M31155" t="s">
        <v>156</v>
      </c>
      <c r="N31155" t="s">
        <v>156</v>
      </c>
      <c r="O31155" t="s">
        <v>156</v>
      </c>
      <c r="P31155" t="s">
        <v>736</v>
      </c>
      <c r="Q31155" t="s">
        <v>947</v>
      </c>
      <c r="R31155" t="s">
        <v>156</v>
      </c>
      <c r="S31155" t="s">
        <v>156</v>
      </c>
      <c r="T31155" t="s">
        <v>311</v>
      </c>
      <c r="U31155" t="s">
        <v>327</v>
      </c>
    </row>
    <row r="31156" spans="1:21" x14ac:dyDescent="0.25">
      <c r="A31156" t="s">
        <v>4220</v>
      </c>
      <c r="B31156" t="s">
        <v>2196</v>
      </c>
      <c r="C31156" t="s">
        <v>304</v>
      </c>
      <c r="D31156" t="s">
        <v>155</v>
      </c>
      <c r="E31156" t="s">
        <v>26</v>
      </c>
      <c r="F31156" t="s">
        <v>35437</v>
      </c>
      <c r="G31156" t="s">
        <v>156</v>
      </c>
      <c r="H31156" t="s">
        <v>35437</v>
      </c>
      <c r="I31156" s="119">
        <v>99.99</v>
      </c>
      <c r="J31156" t="s">
        <v>67698</v>
      </c>
      <c r="K31156" t="s">
        <v>307</v>
      </c>
      <c r="L31156" t="s">
        <v>308</v>
      </c>
      <c r="M31156" t="s">
        <v>156</v>
      </c>
      <c r="N31156" t="s">
        <v>396</v>
      </c>
      <c r="O31156" t="s">
        <v>2440</v>
      </c>
      <c r="P31156" t="s">
        <v>156</v>
      </c>
      <c r="Q31156" t="s">
        <v>156</v>
      </c>
      <c r="R31156" t="s">
        <v>156</v>
      </c>
      <c r="S31156" t="s">
        <v>156</v>
      </c>
      <c r="T31156" t="s">
        <v>311</v>
      </c>
      <c r="U31156" t="s">
        <v>312</v>
      </c>
    </row>
    <row r="31157" spans="1:21" x14ac:dyDescent="0.25">
      <c r="A31157" t="s">
        <v>4220</v>
      </c>
      <c r="B31157" t="s">
        <v>2196</v>
      </c>
      <c r="C31157" t="s">
        <v>304</v>
      </c>
      <c r="D31157" t="s">
        <v>150</v>
      </c>
      <c r="E31157" t="s">
        <v>26</v>
      </c>
      <c r="F31157" t="s">
        <v>35438</v>
      </c>
      <c r="G31157" t="s">
        <v>156</v>
      </c>
      <c r="H31157" t="s">
        <v>35438</v>
      </c>
      <c r="I31157" s="119">
        <v>99.99</v>
      </c>
      <c r="J31157" t="s">
        <v>67699</v>
      </c>
      <c r="K31157" t="s">
        <v>307</v>
      </c>
      <c r="L31157" t="s">
        <v>308</v>
      </c>
      <c r="M31157" t="s">
        <v>156</v>
      </c>
      <c r="N31157" t="s">
        <v>440</v>
      </c>
      <c r="O31157" t="s">
        <v>1742</v>
      </c>
      <c r="P31157" t="s">
        <v>156</v>
      </c>
      <c r="Q31157" t="s">
        <v>156</v>
      </c>
      <c r="R31157" t="s">
        <v>156</v>
      </c>
      <c r="S31157" t="s">
        <v>156</v>
      </c>
      <c r="T31157" t="s">
        <v>311</v>
      </c>
      <c r="U31157" t="s">
        <v>312</v>
      </c>
    </row>
    <row r="31158" spans="1:21" x14ac:dyDescent="0.25">
      <c r="A31158" t="s">
        <v>4220</v>
      </c>
      <c r="B31158" t="s">
        <v>2196</v>
      </c>
      <c r="C31158" t="s">
        <v>304</v>
      </c>
      <c r="D31158" t="s">
        <v>164</v>
      </c>
      <c r="E31158" t="s">
        <v>26</v>
      </c>
      <c r="F31158" t="s">
        <v>35439</v>
      </c>
      <c r="G31158" t="s">
        <v>156</v>
      </c>
      <c r="H31158" t="s">
        <v>35439</v>
      </c>
      <c r="I31158" s="119">
        <v>99.99</v>
      </c>
      <c r="J31158" t="s">
        <v>67700</v>
      </c>
      <c r="K31158" t="s">
        <v>307</v>
      </c>
      <c r="L31158" t="s">
        <v>308</v>
      </c>
      <c r="M31158" t="s">
        <v>156</v>
      </c>
      <c r="N31158" t="s">
        <v>156</v>
      </c>
      <c r="O31158" t="s">
        <v>156</v>
      </c>
      <c r="P31158" t="s">
        <v>736</v>
      </c>
      <c r="Q31158" t="s">
        <v>737</v>
      </c>
      <c r="R31158" t="s">
        <v>156</v>
      </c>
      <c r="S31158" t="s">
        <v>156</v>
      </c>
      <c r="T31158" t="s">
        <v>311</v>
      </c>
      <c r="U31158" t="s">
        <v>327</v>
      </c>
    </row>
    <row r="31159" spans="1:21" x14ac:dyDescent="0.25">
      <c r="A31159" t="s">
        <v>4220</v>
      </c>
      <c r="B31159" t="s">
        <v>1844</v>
      </c>
      <c r="C31159" t="s">
        <v>304</v>
      </c>
      <c r="D31159" t="s">
        <v>155</v>
      </c>
      <c r="E31159" t="s">
        <v>26</v>
      </c>
      <c r="F31159" t="s">
        <v>35440</v>
      </c>
      <c r="G31159" t="s">
        <v>156</v>
      </c>
      <c r="H31159" t="s">
        <v>35440</v>
      </c>
      <c r="I31159" s="119">
        <v>99.99</v>
      </c>
      <c r="J31159" t="s">
        <v>67701</v>
      </c>
      <c r="K31159" t="s">
        <v>307</v>
      </c>
      <c r="L31159" t="s">
        <v>308</v>
      </c>
      <c r="M31159" t="s">
        <v>156</v>
      </c>
      <c r="N31159" t="s">
        <v>1001</v>
      </c>
      <c r="O31159" t="s">
        <v>1929</v>
      </c>
      <c r="P31159" t="s">
        <v>156</v>
      </c>
      <c r="Q31159" t="s">
        <v>156</v>
      </c>
      <c r="R31159" t="s">
        <v>156</v>
      </c>
      <c r="S31159" t="s">
        <v>156</v>
      </c>
      <c r="T31159" t="s">
        <v>311</v>
      </c>
      <c r="U31159" t="s">
        <v>312</v>
      </c>
    </row>
    <row r="31160" spans="1:21" x14ac:dyDescent="0.25">
      <c r="A31160" t="s">
        <v>4220</v>
      </c>
      <c r="B31160" t="s">
        <v>2205</v>
      </c>
      <c r="C31160" t="s">
        <v>304</v>
      </c>
      <c r="D31160" t="s">
        <v>155</v>
      </c>
      <c r="E31160" t="s">
        <v>26</v>
      </c>
      <c r="F31160" t="s">
        <v>35441</v>
      </c>
      <c r="G31160" t="s">
        <v>156</v>
      </c>
      <c r="H31160" t="s">
        <v>35441</v>
      </c>
      <c r="I31160" s="119">
        <v>99.99</v>
      </c>
      <c r="J31160" t="s">
        <v>67702</v>
      </c>
      <c r="K31160" t="s">
        <v>307</v>
      </c>
      <c r="L31160" t="s">
        <v>308</v>
      </c>
      <c r="M31160" t="s">
        <v>156</v>
      </c>
      <c r="N31160" t="s">
        <v>727</v>
      </c>
      <c r="O31160" t="s">
        <v>791</v>
      </c>
      <c r="P31160" t="s">
        <v>156</v>
      </c>
      <c r="Q31160" t="s">
        <v>156</v>
      </c>
      <c r="R31160" t="s">
        <v>156</v>
      </c>
      <c r="S31160" t="s">
        <v>156</v>
      </c>
      <c r="T31160" t="s">
        <v>311</v>
      </c>
      <c r="U31160" t="s">
        <v>312</v>
      </c>
    </row>
    <row r="31161" spans="1:21" x14ac:dyDescent="0.25">
      <c r="A31161" t="s">
        <v>4220</v>
      </c>
      <c r="B31161" t="s">
        <v>2205</v>
      </c>
      <c r="C31161" t="s">
        <v>304</v>
      </c>
      <c r="D31161" t="s">
        <v>164</v>
      </c>
      <c r="E31161" t="s">
        <v>26</v>
      </c>
      <c r="F31161" t="s">
        <v>35442</v>
      </c>
      <c r="G31161" t="s">
        <v>156</v>
      </c>
      <c r="H31161" t="s">
        <v>35442</v>
      </c>
      <c r="I31161" s="119">
        <v>99.99</v>
      </c>
      <c r="J31161" t="s">
        <v>67703</v>
      </c>
      <c r="K31161" t="s">
        <v>307</v>
      </c>
      <c r="L31161" t="s">
        <v>308</v>
      </c>
      <c r="M31161" t="s">
        <v>156</v>
      </c>
      <c r="N31161" t="s">
        <v>156</v>
      </c>
      <c r="O31161" t="s">
        <v>156</v>
      </c>
      <c r="P31161" t="s">
        <v>736</v>
      </c>
      <c r="Q31161" t="s">
        <v>947</v>
      </c>
      <c r="R31161" t="s">
        <v>156</v>
      </c>
      <c r="S31161" t="s">
        <v>156</v>
      </c>
      <c r="T31161" t="s">
        <v>311</v>
      </c>
      <c r="U31161" t="s">
        <v>327</v>
      </c>
    </row>
    <row r="31162" spans="1:21" x14ac:dyDescent="0.25">
      <c r="A31162" t="s">
        <v>4220</v>
      </c>
      <c r="B31162" t="s">
        <v>2205</v>
      </c>
      <c r="C31162" t="s">
        <v>304</v>
      </c>
      <c r="D31162" t="s">
        <v>351</v>
      </c>
      <c r="E31162" t="s">
        <v>26</v>
      </c>
      <c r="F31162" t="s">
        <v>35443</v>
      </c>
      <c r="G31162" t="s">
        <v>156</v>
      </c>
      <c r="H31162" t="s">
        <v>35443</v>
      </c>
      <c r="I31162" s="119">
        <v>99.99</v>
      </c>
      <c r="J31162" t="s">
        <v>67704</v>
      </c>
      <c r="K31162" t="s">
        <v>307</v>
      </c>
      <c r="L31162" t="s">
        <v>308</v>
      </c>
      <c r="M31162" t="s">
        <v>156</v>
      </c>
      <c r="N31162" t="s">
        <v>156</v>
      </c>
      <c r="O31162" t="s">
        <v>156</v>
      </c>
      <c r="P31162" t="s">
        <v>156</v>
      </c>
      <c r="Q31162" t="s">
        <v>156</v>
      </c>
      <c r="R31162" t="s">
        <v>156</v>
      </c>
      <c r="S31162" t="s">
        <v>156</v>
      </c>
      <c r="T31162" t="s">
        <v>311</v>
      </c>
      <c r="U31162" t="s">
        <v>327</v>
      </c>
    </row>
    <row r="31163" spans="1:21" x14ac:dyDescent="0.25">
      <c r="A31163" t="s">
        <v>4220</v>
      </c>
      <c r="B31163" t="s">
        <v>2205</v>
      </c>
      <c r="C31163" t="s">
        <v>304</v>
      </c>
      <c r="D31163" t="s">
        <v>150</v>
      </c>
      <c r="E31163" t="s">
        <v>26</v>
      </c>
      <c r="F31163" t="s">
        <v>35444</v>
      </c>
      <c r="G31163" t="s">
        <v>156</v>
      </c>
      <c r="H31163" t="s">
        <v>35444</v>
      </c>
      <c r="I31163" s="119">
        <v>99.99</v>
      </c>
      <c r="J31163" t="s">
        <v>67705</v>
      </c>
      <c r="K31163" t="s">
        <v>307</v>
      </c>
      <c r="L31163" t="s">
        <v>308</v>
      </c>
      <c r="M31163" t="s">
        <v>156</v>
      </c>
      <c r="N31163" t="s">
        <v>156</v>
      </c>
      <c r="O31163" t="s">
        <v>156</v>
      </c>
      <c r="P31163" t="s">
        <v>736</v>
      </c>
      <c r="Q31163" t="s">
        <v>737</v>
      </c>
      <c r="R31163" t="s">
        <v>156</v>
      </c>
      <c r="S31163" t="s">
        <v>156</v>
      </c>
      <c r="T31163" t="s">
        <v>311</v>
      </c>
      <c r="U31163" t="s">
        <v>327</v>
      </c>
    </row>
    <row r="31164" spans="1:21" x14ac:dyDescent="0.25">
      <c r="A31164" t="s">
        <v>4220</v>
      </c>
      <c r="B31164" t="s">
        <v>2205</v>
      </c>
      <c r="C31164" t="s">
        <v>304</v>
      </c>
      <c r="D31164" t="s">
        <v>155</v>
      </c>
      <c r="E31164" t="s">
        <v>26</v>
      </c>
      <c r="F31164" t="s">
        <v>35445</v>
      </c>
      <c r="G31164" t="s">
        <v>156</v>
      </c>
      <c r="H31164" t="s">
        <v>35445</v>
      </c>
      <c r="I31164" s="119">
        <v>99.99</v>
      </c>
      <c r="J31164" t="s">
        <v>67706</v>
      </c>
      <c r="K31164" t="s">
        <v>307</v>
      </c>
      <c r="L31164" t="s">
        <v>308</v>
      </c>
      <c r="M31164" t="s">
        <v>156</v>
      </c>
      <c r="N31164" t="s">
        <v>1250</v>
      </c>
      <c r="O31164" t="s">
        <v>2129</v>
      </c>
      <c r="P31164" t="s">
        <v>156</v>
      </c>
      <c r="Q31164" t="s">
        <v>156</v>
      </c>
      <c r="R31164" t="s">
        <v>156</v>
      </c>
      <c r="S31164" t="s">
        <v>156</v>
      </c>
      <c r="T31164" t="s">
        <v>311</v>
      </c>
      <c r="U31164" t="s">
        <v>312</v>
      </c>
    </row>
    <row r="31165" spans="1:21" x14ac:dyDescent="0.25">
      <c r="A31165" t="s">
        <v>4220</v>
      </c>
      <c r="B31165" t="s">
        <v>3435</v>
      </c>
      <c r="C31165" t="s">
        <v>304</v>
      </c>
      <c r="D31165" t="s">
        <v>155</v>
      </c>
      <c r="E31165" t="s">
        <v>26</v>
      </c>
      <c r="F31165" t="s">
        <v>35446</v>
      </c>
      <c r="G31165" t="s">
        <v>156</v>
      </c>
      <c r="H31165" t="s">
        <v>35446</v>
      </c>
      <c r="I31165" s="119">
        <v>99.99</v>
      </c>
      <c r="J31165" t="s">
        <v>67707</v>
      </c>
      <c r="K31165" t="s">
        <v>307</v>
      </c>
      <c r="L31165" t="s">
        <v>308</v>
      </c>
      <c r="M31165" t="s">
        <v>156</v>
      </c>
      <c r="N31165" t="s">
        <v>385</v>
      </c>
      <c r="O31165" t="s">
        <v>401</v>
      </c>
      <c r="P31165" t="s">
        <v>156</v>
      </c>
      <c r="Q31165" t="s">
        <v>156</v>
      </c>
      <c r="R31165" t="s">
        <v>156</v>
      </c>
      <c r="S31165" t="s">
        <v>156</v>
      </c>
      <c r="T31165" t="s">
        <v>311</v>
      </c>
      <c r="U31165" t="s">
        <v>312</v>
      </c>
    </row>
    <row r="31166" spans="1:21" x14ac:dyDescent="0.25">
      <c r="A31166" t="s">
        <v>4220</v>
      </c>
      <c r="B31166" t="s">
        <v>3435</v>
      </c>
      <c r="C31166" t="s">
        <v>304</v>
      </c>
      <c r="D31166" t="s">
        <v>150</v>
      </c>
      <c r="E31166" t="s">
        <v>26</v>
      </c>
      <c r="F31166" t="s">
        <v>35447</v>
      </c>
      <c r="G31166" t="s">
        <v>156</v>
      </c>
      <c r="H31166" t="s">
        <v>35447</v>
      </c>
      <c r="I31166" s="119">
        <v>99.99</v>
      </c>
      <c r="J31166" t="s">
        <v>67708</v>
      </c>
      <c r="K31166" t="s">
        <v>307</v>
      </c>
      <c r="L31166" t="s">
        <v>308</v>
      </c>
      <c r="M31166" t="s">
        <v>156</v>
      </c>
      <c r="N31166" t="s">
        <v>374</v>
      </c>
      <c r="O31166" t="s">
        <v>499</v>
      </c>
      <c r="P31166" t="s">
        <v>156</v>
      </c>
      <c r="Q31166" t="s">
        <v>156</v>
      </c>
      <c r="R31166" t="s">
        <v>156</v>
      </c>
      <c r="S31166" t="s">
        <v>156</v>
      </c>
      <c r="T31166" t="s">
        <v>311</v>
      </c>
      <c r="U31166" t="s">
        <v>312</v>
      </c>
    </row>
    <row r="31167" spans="1:21" x14ac:dyDescent="0.25">
      <c r="A31167" t="s">
        <v>4220</v>
      </c>
      <c r="B31167" t="s">
        <v>3435</v>
      </c>
      <c r="C31167" t="s">
        <v>304</v>
      </c>
      <c r="D31167" t="s">
        <v>150</v>
      </c>
      <c r="E31167" t="s">
        <v>26</v>
      </c>
      <c r="F31167" t="s">
        <v>35448</v>
      </c>
      <c r="G31167" t="s">
        <v>156</v>
      </c>
      <c r="H31167" t="s">
        <v>35448</v>
      </c>
      <c r="I31167" s="119">
        <v>99.99</v>
      </c>
      <c r="J31167" t="s">
        <v>67709</v>
      </c>
      <c r="K31167" t="s">
        <v>307</v>
      </c>
      <c r="L31167" t="s">
        <v>308</v>
      </c>
      <c r="M31167" t="s">
        <v>156</v>
      </c>
      <c r="N31167" t="s">
        <v>1090</v>
      </c>
      <c r="O31167" t="s">
        <v>1091</v>
      </c>
      <c r="P31167" t="s">
        <v>156</v>
      </c>
      <c r="Q31167" t="s">
        <v>156</v>
      </c>
      <c r="R31167" t="s">
        <v>156</v>
      </c>
      <c r="S31167" t="s">
        <v>156</v>
      </c>
      <c r="T31167" t="s">
        <v>311</v>
      </c>
      <c r="U31167" t="s">
        <v>312</v>
      </c>
    </row>
    <row r="31168" spans="1:21" x14ac:dyDescent="0.25">
      <c r="A31168" t="s">
        <v>4220</v>
      </c>
      <c r="B31168" t="s">
        <v>3435</v>
      </c>
      <c r="C31168" t="s">
        <v>304</v>
      </c>
      <c r="D31168" t="s">
        <v>155</v>
      </c>
      <c r="E31168" t="s">
        <v>26</v>
      </c>
      <c r="F31168" t="s">
        <v>35449</v>
      </c>
      <c r="G31168" t="s">
        <v>156</v>
      </c>
      <c r="H31168" t="s">
        <v>35449</v>
      </c>
      <c r="I31168" s="119">
        <v>99.99</v>
      </c>
      <c r="J31168" t="s">
        <v>67710</v>
      </c>
      <c r="K31168" t="s">
        <v>307</v>
      </c>
      <c r="L31168" t="s">
        <v>308</v>
      </c>
      <c r="M31168" t="s">
        <v>156</v>
      </c>
      <c r="N31168" t="s">
        <v>1250</v>
      </c>
      <c r="O31168" t="s">
        <v>3011</v>
      </c>
      <c r="P31168" t="s">
        <v>156</v>
      </c>
      <c r="Q31168" t="s">
        <v>156</v>
      </c>
      <c r="R31168" t="s">
        <v>156</v>
      </c>
      <c r="S31168" t="s">
        <v>156</v>
      </c>
      <c r="T31168" t="s">
        <v>311</v>
      </c>
      <c r="U31168" t="s">
        <v>312</v>
      </c>
    </row>
    <row r="31169" spans="1:21" x14ac:dyDescent="0.25">
      <c r="A31169" t="s">
        <v>4220</v>
      </c>
      <c r="B31169" t="s">
        <v>2371</v>
      </c>
      <c r="C31169" t="s">
        <v>304</v>
      </c>
      <c r="D31169" t="s">
        <v>155</v>
      </c>
      <c r="E31169" t="s">
        <v>26</v>
      </c>
      <c r="F31169" t="s">
        <v>35450</v>
      </c>
      <c r="G31169" t="s">
        <v>156</v>
      </c>
      <c r="H31169" t="s">
        <v>35450</v>
      </c>
      <c r="I31169" s="119">
        <v>99.99</v>
      </c>
      <c r="J31169" t="s">
        <v>67711</v>
      </c>
      <c r="K31169" t="s">
        <v>307</v>
      </c>
      <c r="L31169" t="s">
        <v>308</v>
      </c>
      <c r="M31169" t="s">
        <v>156</v>
      </c>
      <c r="N31169" t="s">
        <v>917</v>
      </c>
      <c r="O31169" t="s">
        <v>444</v>
      </c>
      <c r="P31169" t="s">
        <v>156</v>
      </c>
      <c r="Q31169" t="s">
        <v>156</v>
      </c>
      <c r="R31169" t="s">
        <v>156</v>
      </c>
      <c r="S31169" t="s">
        <v>156</v>
      </c>
      <c r="T31169" t="s">
        <v>311</v>
      </c>
      <c r="U31169" t="s">
        <v>312</v>
      </c>
    </row>
    <row r="31170" spans="1:21" x14ac:dyDescent="0.25">
      <c r="A31170" t="s">
        <v>4220</v>
      </c>
      <c r="B31170" t="s">
        <v>2371</v>
      </c>
      <c r="C31170" t="s">
        <v>304</v>
      </c>
      <c r="D31170" t="s">
        <v>150</v>
      </c>
      <c r="E31170" t="s">
        <v>26</v>
      </c>
      <c r="F31170" t="s">
        <v>35451</v>
      </c>
      <c r="G31170" t="s">
        <v>156</v>
      </c>
      <c r="H31170" t="s">
        <v>35451</v>
      </c>
      <c r="I31170" s="119">
        <v>99.99</v>
      </c>
      <c r="J31170" t="s">
        <v>67712</v>
      </c>
      <c r="K31170" t="s">
        <v>307</v>
      </c>
      <c r="L31170" t="s">
        <v>308</v>
      </c>
      <c r="M31170" t="s">
        <v>156</v>
      </c>
      <c r="N31170" t="s">
        <v>374</v>
      </c>
      <c r="O31170" t="s">
        <v>499</v>
      </c>
      <c r="P31170" t="s">
        <v>156</v>
      </c>
      <c r="Q31170" t="s">
        <v>156</v>
      </c>
      <c r="R31170" t="s">
        <v>156</v>
      </c>
      <c r="S31170" t="s">
        <v>156</v>
      </c>
      <c r="T31170" t="s">
        <v>311</v>
      </c>
      <c r="U31170" t="s">
        <v>312</v>
      </c>
    </row>
    <row r="31171" spans="1:21" x14ac:dyDescent="0.25">
      <c r="A31171" t="s">
        <v>4220</v>
      </c>
      <c r="B31171" t="s">
        <v>2506</v>
      </c>
      <c r="C31171" t="s">
        <v>304</v>
      </c>
      <c r="D31171" t="s">
        <v>150</v>
      </c>
      <c r="E31171" t="s">
        <v>26</v>
      </c>
      <c r="F31171" t="s">
        <v>35452</v>
      </c>
      <c r="G31171" t="s">
        <v>156</v>
      </c>
      <c r="H31171" t="s">
        <v>35452</v>
      </c>
      <c r="I31171" s="119">
        <v>99.99</v>
      </c>
      <c r="J31171" t="s">
        <v>67713</v>
      </c>
      <c r="K31171" t="s">
        <v>307</v>
      </c>
      <c r="L31171" t="s">
        <v>308</v>
      </c>
      <c r="M31171" t="s">
        <v>156</v>
      </c>
      <c r="N31171" t="s">
        <v>2757</v>
      </c>
      <c r="O31171" t="s">
        <v>1673</v>
      </c>
      <c r="P31171" t="s">
        <v>156</v>
      </c>
      <c r="Q31171" t="s">
        <v>156</v>
      </c>
      <c r="R31171" t="s">
        <v>156</v>
      </c>
      <c r="S31171" t="s">
        <v>156</v>
      </c>
      <c r="T31171" t="s">
        <v>311</v>
      </c>
      <c r="U31171" t="s">
        <v>312</v>
      </c>
    </row>
    <row r="31172" spans="1:21" x14ac:dyDescent="0.25">
      <c r="A31172" t="s">
        <v>4220</v>
      </c>
      <c r="B31172" t="s">
        <v>2506</v>
      </c>
      <c r="C31172" t="s">
        <v>304</v>
      </c>
      <c r="D31172" t="s">
        <v>155</v>
      </c>
      <c r="E31172" t="s">
        <v>26</v>
      </c>
      <c r="F31172" t="s">
        <v>35453</v>
      </c>
      <c r="G31172" t="s">
        <v>156</v>
      </c>
      <c r="H31172" t="s">
        <v>35453</v>
      </c>
      <c r="I31172" s="119">
        <v>99.99</v>
      </c>
      <c r="J31172" t="s">
        <v>67714</v>
      </c>
      <c r="K31172" t="s">
        <v>307</v>
      </c>
      <c r="L31172" t="s">
        <v>308</v>
      </c>
      <c r="M31172" t="s">
        <v>156</v>
      </c>
      <c r="N31172" t="s">
        <v>917</v>
      </c>
      <c r="O31172" t="s">
        <v>444</v>
      </c>
      <c r="P31172" t="s">
        <v>156</v>
      </c>
      <c r="Q31172" t="s">
        <v>156</v>
      </c>
      <c r="R31172" t="s">
        <v>156</v>
      </c>
      <c r="S31172" t="s">
        <v>156</v>
      </c>
      <c r="T31172" t="s">
        <v>311</v>
      </c>
      <c r="U31172" t="s">
        <v>312</v>
      </c>
    </row>
    <row r="31173" spans="1:21" x14ac:dyDescent="0.25">
      <c r="A31173" t="s">
        <v>4220</v>
      </c>
      <c r="B31173" t="s">
        <v>2208</v>
      </c>
      <c r="C31173" t="s">
        <v>304</v>
      </c>
      <c r="D31173" t="s">
        <v>155</v>
      </c>
      <c r="E31173" t="s">
        <v>26</v>
      </c>
      <c r="F31173" t="s">
        <v>35454</v>
      </c>
      <c r="G31173" t="s">
        <v>156</v>
      </c>
      <c r="H31173" t="s">
        <v>35454</v>
      </c>
      <c r="I31173" s="119">
        <v>99.99</v>
      </c>
      <c r="J31173" t="s">
        <v>67715</v>
      </c>
      <c r="K31173" t="s">
        <v>307</v>
      </c>
      <c r="L31173" t="s">
        <v>308</v>
      </c>
      <c r="M31173" t="s">
        <v>156</v>
      </c>
      <c r="N31173" t="s">
        <v>708</v>
      </c>
      <c r="O31173" t="s">
        <v>709</v>
      </c>
      <c r="P31173" t="s">
        <v>156</v>
      </c>
      <c r="Q31173" t="s">
        <v>156</v>
      </c>
      <c r="R31173" t="s">
        <v>156</v>
      </c>
      <c r="S31173" t="s">
        <v>156</v>
      </c>
      <c r="T31173" t="s">
        <v>311</v>
      </c>
      <c r="U31173" t="s">
        <v>312</v>
      </c>
    </row>
    <row r="31174" spans="1:21" x14ac:dyDescent="0.25">
      <c r="A31174" t="s">
        <v>4220</v>
      </c>
      <c r="B31174" t="s">
        <v>2208</v>
      </c>
      <c r="C31174" t="s">
        <v>304</v>
      </c>
      <c r="D31174" t="s">
        <v>155</v>
      </c>
      <c r="E31174" t="s">
        <v>26</v>
      </c>
      <c r="F31174" t="s">
        <v>35455</v>
      </c>
      <c r="G31174" t="s">
        <v>156</v>
      </c>
      <c r="H31174" t="s">
        <v>35455</v>
      </c>
      <c r="I31174" s="119">
        <v>99.99</v>
      </c>
      <c r="J31174" t="s">
        <v>67716</v>
      </c>
      <c r="K31174" t="s">
        <v>307</v>
      </c>
      <c r="L31174" t="s">
        <v>308</v>
      </c>
      <c r="M31174" t="s">
        <v>156</v>
      </c>
      <c r="N31174" t="s">
        <v>917</v>
      </c>
      <c r="O31174" t="s">
        <v>444</v>
      </c>
      <c r="P31174" t="s">
        <v>156</v>
      </c>
      <c r="Q31174" t="s">
        <v>156</v>
      </c>
      <c r="R31174" t="s">
        <v>156</v>
      </c>
      <c r="S31174" t="s">
        <v>156</v>
      </c>
      <c r="T31174" t="s">
        <v>311</v>
      </c>
      <c r="U31174" t="s">
        <v>312</v>
      </c>
    </row>
    <row r="31175" spans="1:21" x14ac:dyDescent="0.25">
      <c r="A31175" t="s">
        <v>4220</v>
      </c>
      <c r="B31175" t="s">
        <v>2209</v>
      </c>
      <c r="C31175" t="s">
        <v>304</v>
      </c>
      <c r="D31175" t="s">
        <v>155</v>
      </c>
      <c r="E31175" t="s">
        <v>26</v>
      </c>
      <c r="F31175" t="s">
        <v>35456</v>
      </c>
      <c r="G31175" t="s">
        <v>156</v>
      </c>
      <c r="H31175" t="s">
        <v>35456</v>
      </c>
      <c r="I31175" s="119">
        <v>99.99</v>
      </c>
      <c r="J31175" t="s">
        <v>67717</v>
      </c>
      <c r="K31175" t="s">
        <v>307</v>
      </c>
      <c r="L31175" t="s">
        <v>308</v>
      </c>
      <c r="M31175" t="s">
        <v>156</v>
      </c>
      <c r="N31175" t="s">
        <v>708</v>
      </c>
      <c r="O31175" t="s">
        <v>709</v>
      </c>
      <c r="P31175" t="s">
        <v>156</v>
      </c>
      <c r="Q31175" t="s">
        <v>156</v>
      </c>
      <c r="R31175" t="s">
        <v>156</v>
      </c>
      <c r="S31175" t="s">
        <v>156</v>
      </c>
      <c r="T31175" t="s">
        <v>311</v>
      </c>
      <c r="U31175" t="s">
        <v>312</v>
      </c>
    </row>
    <row r="31176" spans="1:21" x14ac:dyDescent="0.25">
      <c r="A31176" t="s">
        <v>4220</v>
      </c>
      <c r="B31176" t="s">
        <v>2209</v>
      </c>
      <c r="C31176" t="s">
        <v>304</v>
      </c>
      <c r="D31176" t="s">
        <v>155</v>
      </c>
      <c r="E31176" t="s">
        <v>26</v>
      </c>
      <c r="F31176" t="s">
        <v>35457</v>
      </c>
      <c r="G31176" t="s">
        <v>3254</v>
      </c>
      <c r="H31176" t="s">
        <v>35457</v>
      </c>
      <c r="I31176" s="119">
        <v>99.99</v>
      </c>
      <c r="J31176" t="s">
        <v>67718</v>
      </c>
      <c r="K31176" t="s">
        <v>307</v>
      </c>
      <c r="L31176" t="s">
        <v>308</v>
      </c>
      <c r="M31176" t="s">
        <v>156</v>
      </c>
      <c r="N31176" t="s">
        <v>1323</v>
      </c>
      <c r="O31176" t="s">
        <v>1324</v>
      </c>
      <c r="P31176" t="s">
        <v>156</v>
      </c>
      <c r="Q31176" t="s">
        <v>156</v>
      </c>
      <c r="R31176" t="s">
        <v>156</v>
      </c>
      <c r="S31176" t="s">
        <v>156</v>
      </c>
      <c r="T31176" t="s">
        <v>311</v>
      </c>
      <c r="U31176" t="s">
        <v>312</v>
      </c>
    </row>
    <row r="31177" spans="1:21" x14ac:dyDescent="0.25">
      <c r="A31177" t="s">
        <v>4220</v>
      </c>
      <c r="B31177" t="s">
        <v>2508</v>
      </c>
      <c r="C31177" t="s">
        <v>304</v>
      </c>
      <c r="D31177" t="s">
        <v>155</v>
      </c>
      <c r="E31177" t="s">
        <v>26</v>
      </c>
      <c r="F31177" t="s">
        <v>35458</v>
      </c>
      <c r="G31177" t="s">
        <v>156</v>
      </c>
      <c r="H31177" t="s">
        <v>35458</v>
      </c>
      <c r="I31177" s="119">
        <v>99.99</v>
      </c>
      <c r="J31177" t="s">
        <v>67719</v>
      </c>
      <c r="K31177" t="s">
        <v>307</v>
      </c>
      <c r="L31177" t="s">
        <v>308</v>
      </c>
      <c r="M31177" t="s">
        <v>156</v>
      </c>
      <c r="N31177" t="s">
        <v>1603</v>
      </c>
      <c r="O31177" t="s">
        <v>444</v>
      </c>
      <c r="P31177" t="s">
        <v>156</v>
      </c>
      <c r="Q31177" t="s">
        <v>156</v>
      </c>
      <c r="R31177" t="s">
        <v>156</v>
      </c>
      <c r="S31177" t="s">
        <v>156</v>
      </c>
      <c r="T31177" t="s">
        <v>311</v>
      </c>
      <c r="U31177" t="s">
        <v>312</v>
      </c>
    </row>
    <row r="31178" spans="1:21" x14ac:dyDescent="0.25">
      <c r="A31178" t="s">
        <v>4220</v>
      </c>
      <c r="B31178" t="s">
        <v>2508</v>
      </c>
      <c r="C31178" t="s">
        <v>304</v>
      </c>
      <c r="D31178" t="s">
        <v>155</v>
      </c>
      <c r="E31178" t="s">
        <v>26</v>
      </c>
      <c r="F31178" t="s">
        <v>35459</v>
      </c>
      <c r="G31178" t="s">
        <v>156</v>
      </c>
      <c r="H31178" t="s">
        <v>35459</v>
      </c>
      <c r="I31178" s="119">
        <v>99.99</v>
      </c>
      <c r="J31178" t="s">
        <v>67720</v>
      </c>
      <c r="K31178" t="s">
        <v>307</v>
      </c>
      <c r="L31178" t="s">
        <v>308</v>
      </c>
      <c r="M31178" t="s">
        <v>156</v>
      </c>
      <c r="N31178" t="s">
        <v>917</v>
      </c>
      <c r="O31178" t="s">
        <v>444</v>
      </c>
      <c r="P31178" t="s">
        <v>156</v>
      </c>
      <c r="Q31178" t="s">
        <v>156</v>
      </c>
      <c r="R31178" t="s">
        <v>156</v>
      </c>
      <c r="S31178" t="s">
        <v>156</v>
      </c>
      <c r="T31178" t="s">
        <v>311</v>
      </c>
      <c r="U31178" t="s">
        <v>312</v>
      </c>
    </row>
    <row r="31179" spans="1:21" x14ac:dyDescent="0.25">
      <c r="A31179" t="s">
        <v>4220</v>
      </c>
      <c r="B31179" t="s">
        <v>3637</v>
      </c>
      <c r="C31179" t="s">
        <v>304</v>
      </c>
      <c r="D31179" t="s">
        <v>155</v>
      </c>
      <c r="E31179" t="s">
        <v>26</v>
      </c>
      <c r="F31179" t="s">
        <v>35460</v>
      </c>
      <c r="G31179" t="s">
        <v>156</v>
      </c>
      <c r="H31179" t="s">
        <v>35460</v>
      </c>
      <c r="I31179" s="119">
        <v>99.99</v>
      </c>
      <c r="J31179" t="s">
        <v>67721</v>
      </c>
      <c r="K31179" t="s">
        <v>307</v>
      </c>
      <c r="L31179" t="s">
        <v>308</v>
      </c>
      <c r="M31179" t="s">
        <v>156</v>
      </c>
      <c r="N31179" t="s">
        <v>917</v>
      </c>
      <c r="O31179" t="s">
        <v>3017</v>
      </c>
      <c r="P31179" t="s">
        <v>156</v>
      </c>
      <c r="Q31179" t="s">
        <v>156</v>
      </c>
      <c r="R31179" t="s">
        <v>156</v>
      </c>
      <c r="S31179" t="s">
        <v>156</v>
      </c>
      <c r="T31179" t="s">
        <v>311</v>
      </c>
      <c r="U31179" t="s">
        <v>312</v>
      </c>
    </row>
    <row r="31180" spans="1:21" x14ac:dyDescent="0.25">
      <c r="A31180" t="s">
        <v>4220</v>
      </c>
      <c r="B31180" t="s">
        <v>2376</v>
      </c>
      <c r="C31180" t="s">
        <v>304</v>
      </c>
      <c r="D31180" t="s">
        <v>155</v>
      </c>
      <c r="E31180" t="s">
        <v>26</v>
      </c>
      <c r="F31180" t="s">
        <v>35461</v>
      </c>
      <c r="G31180" t="s">
        <v>156</v>
      </c>
      <c r="H31180" t="s">
        <v>35461</v>
      </c>
      <c r="I31180" s="119">
        <v>99.99</v>
      </c>
      <c r="J31180" t="s">
        <v>67722</v>
      </c>
      <c r="K31180" t="s">
        <v>307</v>
      </c>
      <c r="L31180" t="s">
        <v>308</v>
      </c>
      <c r="M31180" t="s">
        <v>156</v>
      </c>
      <c r="N31180" t="s">
        <v>440</v>
      </c>
      <c r="O31180" t="s">
        <v>1742</v>
      </c>
      <c r="P31180" t="s">
        <v>156</v>
      </c>
      <c r="Q31180" t="s">
        <v>156</v>
      </c>
      <c r="R31180" t="s">
        <v>156</v>
      </c>
      <c r="S31180" t="s">
        <v>156</v>
      </c>
      <c r="T31180" t="s">
        <v>311</v>
      </c>
      <c r="U31180" t="s">
        <v>312</v>
      </c>
    </row>
    <row r="31181" spans="1:21" x14ac:dyDescent="0.25">
      <c r="A31181" t="s">
        <v>4220</v>
      </c>
      <c r="B31181" t="s">
        <v>2775</v>
      </c>
      <c r="C31181" t="s">
        <v>304</v>
      </c>
      <c r="D31181" t="s">
        <v>155</v>
      </c>
      <c r="E31181" t="s">
        <v>26</v>
      </c>
      <c r="F31181" t="s">
        <v>35462</v>
      </c>
      <c r="G31181" t="s">
        <v>156</v>
      </c>
      <c r="H31181" t="s">
        <v>35462</v>
      </c>
      <c r="I31181" s="119">
        <v>99.99</v>
      </c>
      <c r="J31181" t="s">
        <v>67723</v>
      </c>
      <c r="K31181" t="s">
        <v>356</v>
      </c>
      <c r="L31181" t="s">
        <v>357</v>
      </c>
      <c r="M31181" t="s">
        <v>358</v>
      </c>
      <c r="N31181" t="s">
        <v>708</v>
      </c>
      <c r="O31181" t="s">
        <v>709</v>
      </c>
      <c r="P31181" t="s">
        <v>156</v>
      </c>
      <c r="Q31181" t="s">
        <v>156</v>
      </c>
      <c r="R31181" t="s">
        <v>156</v>
      </c>
      <c r="S31181" t="s">
        <v>156</v>
      </c>
      <c r="T31181" t="s">
        <v>311</v>
      </c>
      <c r="U31181" t="s">
        <v>312</v>
      </c>
    </row>
    <row r="31182" spans="1:21" x14ac:dyDescent="0.25">
      <c r="A31182" t="s">
        <v>4220</v>
      </c>
      <c r="B31182" t="s">
        <v>2377</v>
      </c>
      <c r="C31182" t="s">
        <v>304</v>
      </c>
      <c r="D31182" t="s">
        <v>155</v>
      </c>
      <c r="E31182" t="s">
        <v>26</v>
      </c>
      <c r="F31182" t="s">
        <v>35463</v>
      </c>
      <c r="G31182" t="s">
        <v>400</v>
      </c>
      <c r="H31182" t="s">
        <v>35463</v>
      </c>
      <c r="I31182" s="119">
        <v>99.99</v>
      </c>
      <c r="J31182" t="s">
        <v>67724</v>
      </c>
      <c r="K31182" t="s">
        <v>307</v>
      </c>
      <c r="L31182" t="s">
        <v>308</v>
      </c>
      <c r="M31182" t="s">
        <v>156</v>
      </c>
      <c r="N31182" t="s">
        <v>708</v>
      </c>
      <c r="O31182" t="s">
        <v>709</v>
      </c>
      <c r="P31182" t="s">
        <v>156</v>
      </c>
      <c r="Q31182" t="s">
        <v>156</v>
      </c>
      <c r="R31182" t="s">
        <v>156</v>
      </c>
      <c r="S31182" t="s">
        <v>156</v>
      </c>
      <c r="T31182" t="s">
        <v>311</v>
      </c>
      <c r="U31182" t="s">
        <v>312</v>
      </c>
    </row>
    <row r="31183" spans="1:21" x14ac:dyDescent="0.25">
      <c r="A31183" t="s">
        <v>4220</v>
      </c>
      <c r="B31183" t="s">
        <v>3525</v>
      </c>
      <c r="C31183" t="s">
        <v>304</v>
      </c>
      <c r="D31183" t="s">
        <v>155</v>
      </c>
      <c r="E31183" t="s">
        <v>26</v>
      </c>
      <c r="F31183" t="s">
        <v>35464</v>
      </c>
      <c r="G31183" t="s">
        <v>156</v>
      </c>
      <c r="H31183" t="s">
        <v>35464</v>
      </c>
      <c r="I31183" s="119">
        <v>99.99</v>
      </c>
      <c r="J31183" t="s">
        <v>67725</v>
      </c>
      <c r="K31183" t="s">
        <v>307</v>
      </c>
      <c r="L31183" t="s">
        <v>308</v>
      </c>
      <c r="M31183" t="s">
        <v>156</v>
      </c>
      <c r="N31183" t="s">
        <v>708</v>
      </c>
      <c r="O31183" t="s">
        <v>709</v>
      </c>
      <c r="P31183" t="s">
        <v>156</v>
      </c>
      <c r="Q31183" t="s">
        <v>156</v>
      </c>
      <c r="R31183" t="s">
        <v>156</v>
      </c>
      <c r="S31183" t="s">
        <v>156</v>
      </c>
      <c r="T31183" t="s">
        <v>311</v>
      </c>
      <c r="U31183" t="s">
        <v>312</v>
      </c>
    </row>
    <row r="31184" spans="1:21" x14ac:dyDescent="0.25">
      <c r="A31184" t="s">
        <v>4220</v>
      </c>
      <c r="B31184" t="s">
        <v>2378</v>
      </c>
      <c r="C31184" t="s">
        <v>304</v>
      </c>
      <c r="D31184" t="s">
        <v>155</v>
      </c>
      <c r="E31184" t="s">
        <v>26</v>
      </c>
      <c r="F31184" t="s">
        <v>35465</v>
      </c>
      <c r="G31184" t="s">
        <v>156</v>
      </c>
      <c r="H31184" t="s">
        <v>35465</v>
      </c>
      <c r="I31184" s="119">
        <v>99.99</v>
      </c>
      <c r="J31184" t="s">
        <v>67726</v>
      </c>
      <c r="K31184" t="s">
        <v>307</v>
      </c>
      <c r="L31184" t="s">
        <v>308</v>
      </c>
      <c r="M31184" t="s">
        <v>156</v>
      </c>
      <c r="N31184" t="s">
        <v>2757</v>
      </c>
      <c r="O31184" t="s">
        <v>1667</v>
      </c>
      <c r="P31184" t="s">
        <v>156</v>
      </c>
      <c r="Q31184" t="s">
        <v>156</v>
      </c>
      <c r="R31184" t="s">
        <v>156</v>
      </c>
      <c r="S31184" t="s">
        <v>156</v>
      </c>
      <c r="T31184" t="s">
        <v>311</v>
      </c>
      <c r="U31184" t="s">
        <v>312</v>
      </c>
    </row>
    <row r="31185" spans="1:21" x14ac:dyDescent="0.25">
      <c r="A31185" t="s">
        <v>4220</v>
      </c>
      <c r="B31185" t="s">
        <v>3243</v>
      </c>
      <c r="C31185" t="s">
        <v>304</v>
      </c>
      <c r="D31185" t="s">
        <v>164</v>
      </c>
      <c r="E31185" t="s">
        <v>26</v>
      </c>
      <c r="F31185" t="s">
        <v>35466</v>
      </c>
      <c r="G31185" t="s">
        <v>156</v>
      </c>
      <c r="H31185" t="s">
        <v>35466</v>
      </c>
      <c r="I31185" s="119">
        <v>99.99</v>
      </c>
      <c r="J31185" t="s">
        <v>67727</v>
      </c>
      <c r="K31185" t="s">
        <v>307</v>
      </c>
      <c r="L31185" t="s">
        <v>308</v>
      </c>
      <c r="M31185" t="s">
        <v>156</v>
      </c>
      <c r="N31185" t="s">
        <v>156</v>
      </c>
      <c r="O31185" t="s">
        <v>156</v>
      </c>
      <c r="P31185" t="s">
        <v>156</v>
      </c>
      <c r="Q31185" t="s">
        <v>156</v>
      </c>
      <c r="R31185" t="s">
        <v>156</v>
      </c>
      <c r="S31185" t="s">
        <v>156</v>
      </c>
      <c r="T31185" t="s">
        <v>311</v>
      </c>
      <c r="U31185" t="s">
        <v>327</v>
      </c>
    </row>
    <row r="31186" spans="1:21" x14ac:dyDescent="0.25">
      <c r="A31186" t="s">
        <v>4220</v>
      </c>
      <c r="B31186" t="s">
        <v>3243</v>
      </c>
      <c r="C31186" t="s">
        <v>304</v>
      </c>
      <c r="D31186" t="s">
        <v>150</v>
      </c>
      <c r="E31186" t="s">
        <v>26</v>
      </c>
      <c r="F31186" t="s">
        <v>35467</v>
      </c>
      <c r="G31186" t="s">
        <v>156</v>
      </c>
      <c r="H31186" t="s">
        <v>35467</v>
      </c>
      <c r="I31186" s="119">
        <v>99.99</v>
      </c>
      <c r="J31186" t="s">
        <v>67728</v>
      </c>
      <c r="K31186" t="s">
        <v>307</v>
      </c>
      <c r="L31186" t="s">
        <v>308</v>
      </c>
      <c r="M31186" t="s">
        <v>156</v>
      </c>
      <c r="N31186" t="s">
        <v>156</v>
      </c>
      <c r="O31186" t="s">
        <v>156</v>
      </c>
      <c r="P31186" t="s">
        <v>156</v>
      </c>
      <c r="Q31186" t="s">
        <v>156</v>
      </c>
      <c r="R31186" t="s">
        <v>156</v>
      </c>
      <c r="S31186" t="s">
        <v>156</v>
      </c>
      <c r="T31186" t="s">
        <v>311</v>
      </c>
      <c r="U31186" t="s">
        <v>327</v>
      </c>
    </row>
    <row r="31187" spans="1:21" x14ac:dyDescent="0.25">
      <c r="A31187" t="s">
        <v>4220</v>
      </c>
      <c r="B31187" t="s">
        <v>3243</v>
      </c>
      <c r="C31187" t="s">
        <v>304</v>
      </c>
      <c r="D31187" t="s">
        <v>155</v>
      </c>
      <c r="E31187" t="s">
        <v>26</v>
      </c>
      <c r="F31187" t="s">
        <v>35468</v>
      </c>
      <c r="G31187" t="s">
        <v>156</v>
      </c>
      <c r="H31187" t="s">
        <v>35468</v>
      </c>
      <c r="I31187" s="119">
        <v>99.99</v>
      </c>
      <c r="J31187" t="s">
        <v>67729</v>
      </c>
      <c r="K31187" t="s">
        <v>307</v>
      </c>
      <c r="L31187" t="s">
        <v>308</v>
      </c>
      <c r="M31187" t="s">
        <v>156</v>
      </c>
      <c r="N31187" t="s">
        <v>414</v>
      </c>
      <c r="O31187" t="s">
        <v>2059</v>
      </c>
      <c r="P31187" t="s">
        <v>156</v>
      </c>
      <c r="Q31187" t="s">
        <v>156</v>
      </c>
      <c r="R31187" t="s">
        <v>156</v>
      </c>
      <c r="S31187" t="s">
        <v>156</v>
      </c>
      <c r="T31187" t="s">
        <v>311</v>
      </c>
      <c r="U31187" t="s">
        <v>312</v>
      </c>
    </row>
    <row r="31188" spans="1:21" x14ac:dyDescent="0.25">
      <c r="A31188" t="s">
        <v>4220</v>
      </c>
      <c r="B31188" t="s">
        <v>3160</v>
      </c>
      <c r="C31188" t="s">
        <v>304</v>
      </c>
      <c r="D31188" t="s">
        <v>150</v>
      </c>
      <c r="E31188" t="s">
        <v>26</v>
      </c>
      <c r="F31188" t="s">
        <v>35469</v>
      </c>
      <c r="G31188" t="s">
        <v>156</v>
      </c>
      <c r="H31188" t="s">
        <v>35469</v>
      </c>
      <c r="I31188" s="119">
        <v>99.99</v>
      </c>
      <c r="J31188" t="s">
        <v>67730</v>
      </c>
      <c r="K31188" t="s">
        <v>307</v>
      </c>
      <c r="L31188" t="s">
        <v>308</v>
      </c>
      <c r="M31188" t="s">
        <v>156</v>
      </c>
      <c r="N31188" t="s">
        <v>479</v>
      </c>
      <c r="O31188" t="s">
        <v>1544</v>
      </c>
      <c r="P31188" t="s">
        <v>156</v>
      </c>
      <c r="Q31188" t="s">
        <v>156</v>
      </c>
      <c r="R31188" t="s">
        <v>156</v>
      </c>
      <c r="S31188" t="s">
        <v>156</v>
      </c>
      <c r="T31188" t="s">
        <v>311</v>
      </c>
      <c r="U31188" t="s">
        <v>312</v>
      </c>
    </row>
    <row r="31189" spans="1:21" x14ac:dyDescent="0.25">
      <c r="A31189" t="s">
        <v>4220</v>
      </c>
      <c r="B31189" t="s">
        <v>3160</v>
      </c>
      <c r="C31189" t="s">
        <v>304</v>
      </c>
      <c r="D31189" t="s">
        <v>155</v>
      </c>
      <c r="E31189" t="s">
        <v>26</v>
      </c>
      <c r="F31189" t="s">
        <v>35470</v>
      </c>
      <c r="G31189" t="s">
        <v>156</v>
      </c>
      <c r="H31189" t="s">
        <v>35470</v>
      </c>
      <c r="I31189" s="119">
        <v>99.99</v>
      </c>
      <c r="J31189" t="s">
        <v>67731</v>
      </c>
      <c r="K31189" t="s">
        <v>307</v>
      </c>
      <c r="L31189" t="s">
        <v>308</v>
      </c>
      <c r="M31189" t="s">
        <v>156</v>
      </c>
      <c r="N31189" t="s">
        <v>479</v>
      </c>
      <c r="O31189" t="s">
        <v>1085</v>
      </c>
      <c r="P31189" t="s">
        <v>156</v>
      </c>
      <c r="Q31189" t="s">
        <v>156</v>
      </c>
      <c r="R31189" t="s">
        <v>156</v>
      </c>
      <c r="S31189" t="s">
        <v>156</v>
      </c>
      <c r="T31189" t="s">
        <v>311</v>
      </c>
      <c r="U31189" t="s">
        <v>312</v>
      </c>
    </row>
    <row r="31190" spans="1:21" x14ac:dyDescent="0.25">
      <c r="A31190" t="s">
        <v>4220</v>
      </c>
      <c r="B31190" t="s">
        <v>4063</v>
      </c>
      <c r="C31190" t="s">
        <v>304</v>
      </c>
      <c r="D31190" t="s">
        <v>155</v>
      </c>
      <c r="E31190" t="s">
        <v>26</v>
      </c>
      <c r="F31190" t="s">
        <v>35471</v>
      </c>
      <c r="G31190" t="s">
        <v>156</v>
      </c>
      <c r="H31190" t="s">
        <v>35471</v>
      </c>
      <c r="I31190" s="119">
        <v>99.99</v>
      </c>
      <c r="J31190" t="s">
        <v>67732</v>
      </c>
      <c r="K31190" t="s">
        <v>307</v>
      </c>
      <c r="L31190" t="s">
        <v>308</v>
      </c>
      <c r="M31190" t="s">
        <v>156</v>
      </c>
      <c r="N31190" t="s">
        <v>354</v>
      </c>
      <c r="O31190" t="s">
        <v>355</v>
      </c>
      <c r="P31190" t="s">
        <v>156</v>
      </c>
      <c r="Q31190" t="s">
        <v>156</v>
      </c>
      <c r="R31190" t="s">
        <v>156</v>
      </c>
      <c r="S31190" t="s">
        <v>156</v>
      </c>
      <c r="T31190" t="s">
        <v>311</v>
      </c>
      <c r="U31190" t="s">
        <v>312</v>
      </c>
    </row>
    <row r="31191" spans="1:21" x14ac:dyDescent="0.25">
      <c r="A31191" t="s">
        <v>4220</v>
      </c>
      <c r="B31191" t="s">
        <v>4063</v>
      </c>
      <c r="C31191" t="s">
        <v>304</v>
      </c>
      <c r="D31191" t="s">
        <v>150</v>
      </c>
      <c r="E31191" t="s">
        <v>26</v>
      </c>
      <c r="F31191" t="s">
        <v>35472</v>
      </c>
      <c r="G31191" t="s">
        <v>156</v>
      </c>
      <c r="H31191" t="s">
        <v>35472</v>
      </c>
      <c r="I31191" s="119">
        <v>99.99</v>
      </c>
      <c r="J31191" t="s">
        <v>67733</v>
      </c>
      <c r="K31191" t="s">
        <v>307</v>
      </c>
      <c r="L31191" t="s">
        <v>308</v>
      </c>
      <c r="M31191" t="s">
        <v>156</v>
      </c>
      <c r="N31191" t="s">
        <v>354</v>
      </c>
      <c r="O31191" t="s">
        <v>885</v>
      </c>
      <c r="P31191" t="s">
        <v>156</v>
      </c>
      <c r="Q31191" t="s">
        <v>156</v>
      </c>
      <c r="R31191" t="s">
        <v>156</v>
      </c>
      <c r="S31191" t="s">
        <v>156</v>
      </c>
      <c r="T31191" t="s">
        <v>311</v>
      </c>
      <c r="U31191" t="s">
        <v>312</v>
      </c>
    </row>
    <row r="31192" spans="1:21" x14ac:dyDescent="0.25">
      <c r="A31192" t="s">
        <v>3839</v>
      </c>
      <c r="B31192" t="s">
        <v>3355</v>
      </c>
      <c r="C31192" t="s">
        <v>304</v>
      </c>
      <c r="D31192" t="s">
        <v>155</v>
      </c>
      <c r="E31192" t="s">
        <v>26</v>
      </c>
      <c r="F31192" t="s">
        <v>35473</v>
      </c>
      <c r="G31192" t="s">
        <v>156</v>
      </c>
      <c r="H31192" t="s">
        <v>35473</v>
      </c>
      <c r="I31192" s="119">
        <v>99.99</v>
      </c>
      <c r="J31192" t="s">
        <v>67734</v>
      </c>
      <c r="K31192" t="s">
        <v>307</v>
      </c>
      <c r="L31192" t="s">
        <v>308</v>
      </c>
      <c r="M31192" t="s">
        <v>156</v>
      </c>
      <c r="N31192" t="s">
        <v>1235</v>
      </c>
      <c r="O31192" t="s">
        <v>1364</v>
      </c>
      <c r="P31192" t="s">
        <v>156</v>
      </c>
      <c r="Q31192" t="s">
        <v>156</v>
      </c>
      <c r="R31192" t="s">
        <v>156</v>
      </c>
      <c r="S31192" t="s">
        <v>156</v>
      </c>
      <c r="T31192" t="s">
        <v>311</v>
      </c>
      <c r="U31192" t="s">
        <v>312</v>
      </c>
    </row>
    <row r="31193" spans="1:21" x14ac:dyDescent="0.25">
      <c r="A31193" t="s">
        <v>3839</v>
      </c>
      <c r="B31193" t="s">
        <v>3553</v>
      </c>
      <c r="C31193" t="s">
        <v>304</v>
      </c>
      <c r="D31193" t="s">
        <v>155</v>
      </c>
      <c r="E31193" t="s">
        <v>26</v>
      </c>
      <c r="F31193" t="s">
        <v>35474</v>
      </c>
      <c r="G31193" t="s">
        <v>156</v>
      </c>
      <c r="H31193" t="s">
        <v>35474</v>
      </c>
      <c r="I31193" s="119">
        <v>99.99</v>
      </c>
      <c r="J31193" t="s">
        <v>67735</v>
      </c>
      <c r="K31193" t="s">
        <v>307</v>
      </c>
      <c r="L31193" t="s">
        <v>308</v>
      </c>
      <c r="M31193" t="s">
        <v>156</v>
      </c>
      <c r="N31193" t="s">
        <v>562</v>
      </c>
      <c r="O31193" t="s">
        <v>930</v>
      </c>
      <c r="P31193" t="s">
        <v>156</v>
      </c>
      <c r="Q31193" t="s">
        <v>156</v>
      </c>
      <c r="R31193" t="s">
        <v>156</v>
      </c>
      <c r="S31193" t="s">
        <v>156</v>
      </c>
      <c r="T31193" t="s">
        <v>311</v>
      </c>
      <c r="U31193" t="s">
        <v>312</v>
      </c>
    </row>
    <row r="31194" spans="1:21" x14ac:dyDescent="0.25">
      <c r="A31194" t="s">
        <v>3839</v>
      </c>
      <c r="B31194" t="s">
        <v>2780</v>
      </c>
      <c r="C31194" t="s">
        <v>304</v>
      </c>
      <c r="D31194" t="s">
        <v>155</v>
      </c>
      <c r="E31194" t="s">
        <v>26</v>
      </c>
      <c r="F31194" t="s">
        <v>35475</v>
      </c>
      <c r="G31194" t="s">
        <v>156</v>
      </c>
      <c r="H31194" t="s">
        <v>35475</v>
      </c>
      <c r="I31194" s="119">
        <v>99.99</v>
      </c>
      <c r="J31194" t="s">
        <v>67736</v>
      </c>
      <c r="K31194" t="s">
        <v>307</v>
      </c>
      <c r="L31194" t="s">
        <v>308</v>
      </c>
      <c r="M31194" t="s">
        <v>156</v>
      </c>
      <c r="N31194" t="s">
        <v>839</v>
      </c>
      <c r="O31194" t="s">
        <v>1631</v>
      </c>
      <c r="P31194" t="s">
        <v>156</v>
      </c>
      <c r="Q31194" t="s">
        <v>156</v>
      </c>
      <c r="R31194" t="s">
        <v>156</v>
      </c>
      <c r="S31194" t="s">
        <v>156</v>
      </c>
      <c r="T31194" t="s">
        <v>311</v>
      </c>
      <c r="U31194" t="s">
        <v>312</v>
      </c>
    </row>
    <row r="31195" spans="1:21" x14ac:dyDescent="0.25">
      <c r="A31195" t="s">
        <v>3839</v>
      </c>
      <c r="B31195" t="s">
        <v>4131</v>
      </c>
      <c r="C31195" t="s">
        <v>304</v>
      </c>
      <c r="D31195" t="s">
        <v>155</v>
      </c>
      <c r="E31195" t="s">
        <v>26</v>
      </c>
      <c r="F31195" t="s">
        <v>35476</v>
      </c>
      <c r="G31195" t="s">
        <v>156</v>
      </c>
      <c r="H31195" t="s">
        <v>35476</v>
      </c>
      <c r="I31195" s="119">
        <v>99.99</v>
      </c>
      <c r="J31195" t="s">
        <v>67737</v>
      </c>
      <c r="K31195" t="s">
        <v>307</v>
      </c>
      <c r="L31195" t="s">
        <v>308</v>
      </c>
      <c r="M31195" t="s">
        <v>156</v>
      </c>
      <c r="N31195" t="s">
        <v>632</v>
      </c>
      <c r="O31195" t="s">
        <v>1642</v>
      </c>
      <c r="P31195" t="s">
        <v>156</v>
      </c>
      <c r="Q31195" t="s">
        <v>156</v>
      </c>
      <c r="R31195" t="s">
        <v>156</v>
      </c>
      <c r="S31195" t="s">
        <v>156</v>
      </c>
      <c r="T31195" t="s">
        <v>311</v>
      </c>
      <c r="U31195" t="s">
        <v>312</v>
      </c>
    </row>
    <row r="31196" spans="1:21" x14ac:dyDescent="0.25">
      <c r="A31196" t="s">
        <v>3839</v>
      </c>
      <c r="B31196" t="s">
        <v>877</v>
      </c>
      <c r="C31196" t="s">
        <v>304</v>
      </c>
      <c r="D31196" t="s">
        <v>155</v>
      </c>
      <c r="E31196" t="s">
        <v>26</v>
      </c>
      <c r="F31196" t="s">
        <v>35477</v>
      </c>
      <c r="G31196" t="s">
        <v>156</v>
      </c>
      <c r="H31196" t="s">
        <v>35477</v>
      </c>
      <c r="I31196" s="119">
        <v>99.99</v>
      </c>
      <c r="J31196" t="s">
        <v>67738</v>
      </c>
      <c r="K31196" t="s">
        <v>307</v>
      </c>
      <c r="L31196" t="s">
        <v>308</v>
      </c>
      <c r="M31196" t="s">
        <v>156</v>
      </c>
      <c r="N31196" t="s">
        <v>555</v>
      </c>
      <c r="O31196" t="s">
        <v>1905</v>
      </c>
      <c r="P31196" t="s">
        <v>156</v>
      </c>
      <c r="Q31196" t="s">
        <v>156</v>
      </c>
      <c r="R31196" t="s">
        <v>156</v>
      </c>
      <c r="S31196" t="s">
        <v>156</v>
      </c>
      <c r="T31196" t="s">
        <v>311</v>
      </c>
      <c r="U31196" t="s">
        <v>312</v>
      </c>
    </row>
    <row r="31197" spans="1:21" x14ac:dyDescent="0.25">
      <c r="A31197" t="s">
        <v>3839</v>
      </c>
      <c r="B31197" t="s">
        <v>877</v>
      </c>
      <c r="C31197" t="s">
        <v>304</v>
      </c>
      <c r="D31197" t="s">
        <v>155</v>
      </c>
      <c r="E31197" t="s">
        <v>26</v>
      </c>
      <c r="F31197" t="s">
        <v>35478</v>
      </c>
      <c r="G31197" t="s">
        <v>156</v>
      </c>
      <c r="H31197" t="s">
        <v>35478</v>
      </c>
      <c r="I31197" s="119">
        <v>99.99</v>
      </c>
      <c r="J31197" t="s">
        <v>67739</v>
      </c>
      <c r="K31197" t="s">
        <v>307</v>
      </c>
      <c r="L31197" t="s">
        <v>308</v>
      </c>
      <c r="M31197" t="s">
        <v>156</v>
      </c>
      <c r="N31197" t="s">
        <v>367</v>
      </c>
      <c r="O31197" t="s">
        <v>3004</v>
      </c>
      <c r="P31197" t="s">
        <v>156</v>
      </c>
      <c r="Q31197" t="s">
        <v>156</v>
      </c>
      <c r="R31197" t="s">
        <v>156</v>
      </c>
      <c r="S31197" t="s">
        <v>156</v>
      </c>
      <c r="T31197" t="s">
        <v>311</v>
      </c>
      <c r="U31197" t="s">
        <v>312</v>
      </c>
    </row>
    <row r="31198" spans="1:21" x14ac:dyDescent="0.25">
      <c r="A31198" t="s">
        <v>3839</v>
      </c>
      <c r="B31198" t="s">
        <v>3528</v>
      </c>
      <c r="C31198" t="s">
        <v>304</v>
      </c>
      <c r="D31198" t="s">
        <v>155</v>
      </c>
      <c r="E31198" t="s">
        <v>26</v>
      </c>
      <c r="F31198" t="s">
        <v>35479</v>
      </c>
      <c r="G31198" t="s">
        <v>156</v>
      </c>
      <c r="H31198" t="s">
        <v>35479</v>
      </c>
      <c r="I31198" s="119">
        <v>99.99</v>
      </c>
      <c r="J31198" t="s">
        <v>67740</v>
      </c>
      <c r="K31198" t="s">
        <v>307</v>
      </c>
      <c r="L31198" t="s">
        <v>308</v>
      </c>
      <c r="M31198" t="s">
        <v>156</v>
      </c>
      <c r="N31198" t="s">
        <v>587</v>
      </c>
      <c r="O31198" t="s">
        <v>876</v>
      </c>
      <c r="P31198" t="s">
        <v>156</v>
      </c>
      <c r="Q31198" t="s">
        <v>156</v>
      </c>
      <c r="R31198" t="s">
        <v>156</v>
      </c>
      <c r="S31198" t="s">
        <v>156</v>
      </c>
      <c r="T31198" t="s">
        <v>311</v>
      </c>
      <c r="U31198" t="s">
        <v>312</v>
      </c>
    </row>
    <row r="31199" spans="1:21" x14ac:dyDescent="0.25">
      <c r="A31199" t="s">
        <v>3839</v>
      </c>
      <c r="B31199" t="s">
        <v>1854</v>
      </c>
      <c r="C31199" t="s">
        <v>304</v>
      </c>
      <c r="D31199" t="s">
        <v>155</v>
      </c>
      <c r="E31199" t="s">
        <v>26</v>
      </c>
      <c r="F31199" t="s">
        <v>35480</v>
      </c>
      <c r="G31199" t="s">
        <v>156</v>
      </c>
      <c r="H31199" t="s">
        <v>35480</v>
      </c>
      <c r="I31199" s="119">
        <v>99.99</v>
      </c>
      <c r="J31199" t="s">
        <v>67741</v>
      </c>
      <c r="K31199" t="s">
        <v>307</v>
      </c>
      <c r="L31199" t="s">
        <v>308</v>
      </c>
      <c r="M31199" t="s">
        <v>156</v>
      </c>
      <c r="N31199" t="s">
        <v>1374</v>
      </c>
      <c r="O31199" t="s">
        <v>1281</v>
      </c>
      <c r="P31199" t="s">
        <v>156</v>
      </c>
      <c r="Q31199" t="s">
        <v>156</v>
      </c>
      <c r="R31199" t="s">
        <v>156</v>
      </c>
      <c r="S31199" t="s">
        <v>156</v>
      </c>
      <c r="T31199" t="s">
        <v>311</v>
      </c>
      <c r="U31199" t="s">
        <v>312</v>
      </c>
    </row>
    <row r="31200" spans="1:21" x14ac:dyDescent="0.25">
      <c r="A31200" t="s">
        <v>3839</v>
      </c>
      <c r="B31200" t="s">
        <v>4247</v>
      </c>
      <c r="C31200" t="s">
        <v>304</v>
      </c>
      <c r="D31200" t="s">
        <v>155</v>
      </c>
      <c r="E31200" t="s">
        <v>26</v>
      </c>
      <c r="F31200" t="s">
        <v>35481</v>
      </c>
      <c r="G31200" t="s">
        <v>156</v>
      </c>
      <c r="H31200" t="s">
        <v>35481</v>
      </c>
      <c r="I31200" s="119">
        <v>99.99</v>
      </c>
      <c r="J31200" t="s">
        <v>67742</v>
      </c>
      <c r="K31200" t="s">
        <v>307</v>
      </c>
      <c r="L31200" t="s">
        <v>308</v>
      </c>
      <c r="M31200" t="s">
        <v>156</v>
      </c>
      <c r="N31200" t="s">
        <v>487</v>
      </c>
      <c r="O31200" t="s">
        <v>942</v>
      </c>
      <c r="P31200" t="s">
        <v>156</v>
      </c>
      <c r="Q31200" t="s">
        <v>156</v>
      </c>
      <c r="R31200" t="s">
        <v>156</v>
      </c>
      <c r="S31200" t="s">
        <v>156</v>
      </c>
      <c r="T31200" t="s">
        <v>311</v>
      </c>
      <c r="U31200" t="s">
        <v>312</v>
      </c>
    </row>
    <row r="31201" spans="1:21" x14ac:dyDescent="0.25">
      <c r="A31201" t="s">
        <v>3839</v>
      </c>
      <c r="B31201" t="s">
        <v>1855</v>
      </c>
      <c r="C31201" t="s">
        <v>304</v>
      </c>
      <c r="D31201" t="s">
        <v>155</v>
      </c>
      <c r="E31201" t="s">
        <v>26</v>
      </c>
      <c r="F31201" t="s">
        <v>35482</v>
      </c>
      <c r="G31201" t="s">
        <v>156</v>
      </c>
      <c r="H31201" t="s">
        <v>35482</v>
      </c>
      <c r="I31201" s="119">
        <v>99.99</v>
      </c>
      <c r="J31201" t="s">
        <v>67743</v>
      </c>
      <c r="K31201" t="s">
        <v>307</v>
      </c>
      <c r="L31201" t="s">
        <v>308</v>
      </c>
      <c r="M31201" t="s">
        <v>156</v>
      </c>
      <c r="N31201" t="s">
        <v>487</v>
      </c>
      <c r="O31201" t="s">
        <v>2016</v>
      </c>
      <c r="P31201" t="s">
        <v>156</v>
      </c>
      <c r="Q31201" t="s">
        <v>156</v>
      </c>
      <c r="R31201" t="s">
        <v>156</v>
      </c>
      <c r="S31201" t="s">
        <v>156</v>
      </c>
      <c r="T31201" t="s">
        <v>311</v>
      </c>
      <c r="U31201" t="s">
        <v>312</v>
      </c>
    </row>
    <row r="31202" spans="1:21" x14ac:dyDescent="0.25">
      <c r="A31202" t="s">
        <v>3839</v>
      </c>
      <c r="B31202" t="s">
        <v>2658</v>
      </c>
      <c r="C31202" t="s">
        <v>304</v>
      </c>
      <c r="D31202" t="s">
        <v>155</v>
      </c>
      <c r="E31202" t="s">
        <v>26</v>
      </c>
      <c r="F31202" t="s">
        <v>35483</v>
      </c>
      <c r="G31202" t="s">
        <v>156</v>
      </c>
      <c r="H31202" t="s">
        <v>35483</v>
      </c>
      <c r="I31202" s="119">
        <v>99.99</v>
      </c>
      <c r="J31202" t="s">
        <v>67744</v>
      </c>
      <c r="K31202" t="s">
        <v>307</v>
      </c>
      <c r="L31202" t="s">
        <v>308</v>
      </c>
      <c r="M31202" t="s">
        <v>156</v>
      </c>
      <c r="N31202" t="s">
        <v>988</v>
      </c>
      <c r="O31202" t="s">
        <v>2109</v>
      </c>
      <c r="P31202" t="s">
        <v>156</v>
      </c>
      <c r="Q31202" t="s">
        <v>156</v>
      </c>
      <c r="R31202" t="s">
        <v>156</v>
      </c>
      <c r="S31202" t="s">
        <v>156</v>
      </c>
      <c r="T31202" t="s">
        <v>311</v>
      </c>
      <c r="U31202" t="s">
        <v>312</v>
      </c>
    </row>
    <row r="31203" spans="1:21" x14ac:dyDescent="0.25">
      <c r="A31203" t="s">
        <v>3839</v>
      </c>
      <c r="B31203" t="s">
        <v>888</v>
      </c>
      <c r="C31203" t="s">
        <v>304</v>
      </c>
      <c r="D31203" t="s">
        <v>155</v>
      </c>
      <c r="E31203" t="s">
        <v>26</v>
      </c>
      <c r="F31203" t="s">
        <v>35484</v>
      </c>
      <c r="G31203" t="s">
        <v>156</v>
      </c>
      <c r="H31203" t="s">
        <v>35484</v>
      </c>
      <c r="I31203" s="119">
        <v>99.99</v>
      </c>
      <c r="J31203" t="s">
        <v>67745</v>
      </c>
      <c r="K31203" t="s">
        <v>307</v>
      </c>
      <c r="L31203" t="s">
        <v>308</v>
      </c>
      <c r="M31203" t="s">
        <v>156</v>
      </c>
      <c r="N31203" t="s">
        <v>432</v>
      </c>
      <c r="O31203" t="s">
        <v>444</v>
      </c>
      <c r="P31203" t="s">
        <v>156</v>
      </c>
      <c r="Q31203" t="s">
        <v>156</v>
      </c>
      <c r="R31203" t="s">
        <v>156</v>
      </c>
      <c r="S31203" t="s">
        <v>156</v>
      </c>
      <c r="T31203" t="s">
        <v>311</v>
      </c>
      <c r="U31203" t="s">
        <v>312</v>
      </c>
    </row>
    <row r="31204" spans="1:21" x14ac:dyDescent="0.25">
      <c r="A31204" t="s">
        <v>3839</v>
      </c>
      <c r="B31204" t="s">
        <v>2394</v>
      </c>
      <c r="C31204" t="s">
        <v>304</v>
      </c>
      <c r="D31204" t="s">
        <v>155</v>
      </c>
      <c r="E31204" t="s">
        <v>26</v>
      </c>
      <c r="F31204" t="s">
        <v>35485</v>
      </c>
      <c r="G31204" t="s">
        <v>156</v>
      </c>
      <c r="H31204" t="s">
        <v>35485</v>
      </c>
      <c r="I31204" s="119">
        <v>99.99</v>
      </c>
      <c r="J31204" t="s">
        <v>67746</v>
      </c>
      <c r="K31204" t="s">
        <v>307</v>
      </c>
      <c r="L31204" t="s">
        <v>308</v>
      </c>
      <c r="M31204" t="s">
        <v>156</v>
      </c>
      <c r="N31204" t="s">
        <v>336</v>
      </c>
      <c r="O31204" t="s">
        <v>1475</v>
      </c>
      <c r="P31204" t="s">
        <v>156</v>
      </c>
      <c r="Q31204" t="s">
        <v>156</v>
      </c>
      <c r="R31204" t="s">
        <v>156</v>
      </c>
      <c r="S31204" t="s">
        <v>156</v>
      </c>
      <c r="T31204" t="s">
        <v>311</v>
      </c>
      <c r="U31204" t="s">
        <v>312</v>
      </c>
    </row>
    <row r="31205" spans="1:21" x14ac:dyDescent="0.25">
      <c r="A31205" t="s">
        <v>3839</v>
      </c>
      <c r="B31205" t="s">
        <v>2398</v>
      </c>
      <c r="C31205" t="s">
        <v>304</v>
      </c>
      <c r="D31205" t="s">
        <v>155</v>
      </c>
      <c r="E31205" t="s">
        <v>26</v>
      </c>
      <c r="F31205" t="s">
        <v>35486</v>
      </c>
      <c r="G31205" t="s">
        <v>156</v>
      </c>
      <c r="H31205" t="s">
        <v>35486</v>
      </c>
      <c r="I31205" s="119">
        <v>99.99</v>
      </c>
      <c r="J31205" t="s">
        <v>67747</v>
      </c>
      <c r="K31205" t="s">
        <v>307</v>
      </c>
      <c r="L31205" t="s">
        <v>308</v>
      </c>
      <c r="M31205" t="s">
        <v>326</v>
      </c>
      <c r="N31205" t="s">
        <v>341</v>
      </c>
      <c r="O31205" t="s">
        <v>342</v>
      </c>
      <c r="P31205" t="s">
        <v>156</v>
      </c>
      <c r="Q31205" t="s">
        <v>156</v>
      </c>
      <c r="R31205" t="s">
        <v>156</v>
      </c>
      <c r="S31205" t="s">
        <v>156</v>
      </c>
      <c r="T31205" t="s">
        <v>311</v>
      </c>
      <c r="U31205" t="s">
        <v>312</v>
      </c>
    </row>
    <row r="31206" spans="1:21" x14ac:dyDescent="0.25">
      <c r="A31206" t="s">
        <v>3839</v>
      </c>
      <c r="B31206" t="s">
        <v>2398</v>
      </c>
      <c r="C31206" t="s">
        <v>304</v>
      </c>
      <c r="D31206" t="s">
        <v>150</v>
      </c>
      <c r="E31206" t="s">
        <v>26</v>
      </c>
      <c r="F31206" t="s">
        <v>35487</v>
      </c>
      <c r="G31206" t="s">
        <v>156</v>
      </c>
      <c r="H31206" t="s">
        <v>35487</v>
      </c>
      <c r="I31206" s="119">
        <v>99.99</v>
      </c>
      <c r="J31206" t="s">
        <v>67748</v>
      </c>
      <c r="K31206" t="s">
        <v>307</v>
      </c>
      <c r="L31206" t="s">
        <v>308</v>
      </c>
      <c r="M31206" t="s">
        <v>156</v>
      </c>
      <c r="N31206" t="s">
        <v>156</v>
      </c>
      <c r="O31206" t="s">
        <v>156</v>
      </c>
      <c r="P31206" t="s">
        <v>156</v>
      </c>
      <c r="Q31206" t="s">
        <v>156</v>
      </c>
      <c r="R31206" t="s">
        <v>156</v>
      </c>
      <c r="S31206" t="s">
        <v>156</v>
      </c>
      <c r="T31206" t="s">
        <v>311</v>
      </c>
      <c r="U31206" t="s">
        <v>327</v>
      </c>
    </row>
    <row r="31207" spans="1:21" x14ac:dyDescent="0.25">
      <c r="A31207" t="s">
        <v>3839</v>
      </c>
      <c r="B31207" t="s">
        <v>2398</v>
      </c>
      <c r="C31207" t="s">
        <v>304</v>
      </c>
      <c r="D31207" t="s">
        <v>155</v>
      </c>
      <c r="E31207" t="s">
        <v>26</v>
      </c>
      <c r="F31207" t="s">
        <v>35488</v>
      </c>
      <c r="G31207" t="s">
        <v>156</v>
      </c>
      <c r="H31207" t="s">
        <v>35488</v>
      </c>
      <c r="I31207" s="119">
        <v>99.99</v>
      </c>
      <c r="J31207" t="s">
        <v>67749</v>
      </c>
      <c r="K31207" t="s">
        <v>307</v>
      </c>
      <c r="L31207" t="s">
        <v>308</v>
      </c>
      <c r="M31207" t="s">
        <v>156</v>
      </c>
      <c r="N31207" t="s">
        <v>336</v>
      </c>
      <c r="O31207" t="s">
        <v>645</v>
      </c>
      <c r="P31207" t="s">
        <v>156</v>
      </c>
      <c r="Q31207" t="s">
        <v>156</v>
      </c>
      <c r="R31207" t="s">
        <v>156</v>
      </c>
      <c r="S31207" t="s">
        <v>156</v>
      </c>
      <c r="T31207" t="s">
        <v>311</v>
      </c>
      <c r="U31207" t="s">
        <v>312</v>
      </c>
    </row>
    <row r="31208" spans="1:21" x14ac:dyDescent="0.25">
      <c r="A31208" t="s">
        <v>3839</v>
      </c>
      <c r="B31208" t="s">
        <v>1858</v>
      </c>
      <c r="C31208" t="s">
        <v>304</v>
      </c>
      <c r="D31208" t="s">
        <v>150</v>
      </c>
      <c r="E31208" t="s">
        <v>26</v>
      </c>
      <c r="F31208" t="s">
        <v>35489</v>
      </c>
      <c r="G31208" t="s">
        <v>156</v>
      </c>
      <c r="H31208" t="s">
        <v>35489</v>
      </c>
      <c r="I31208" s="119">
        <v>99.99</v>
      </c>
      <c r="J31208" t="s">
        <v>67750</v>
      </c>
      <c r="K31208" t="s">
        <v>307</v>
      </c>
      <c r="L31208" t="s">
        <v>308</v>
      </c>
      <c r="M31208" t="s">
        <v>156</v>
      </c>
      <c r="N31208" t="s">
        <v>156</v>
      </c>
      <c r="O31208" t="s">
        <v>156</v>
      </c>
      <c r="P31208" t="s">
        <v>538</v>
      </c>
      <c r="Q31208" t="s">
        <v>1373</v>
      </c>
      <c r="R31208" t="s">
        <v>156</v>
      </c>
      <c r="S31208" t="s">
        <v>156</v>
      </c>
      <c r="T31208" t="s">
        <v>311</v>
      </c>
      <c r="U31208" t="s">
        <v>327</v>
      </c>
    </row>
    <row r="31209" spans="1:21" x14ac:dyDescent="0.25">
      <c r="A31209" t="s">
        <v>3839</v>
      </c>
      <c r="B31209" t="s">
        <v>1858</v>
      </c>
      <c r="C31209" t="s">
        <v>304</v>
      </c>
      <c r="D31209" t="s">
        <v>164</v>
      </c>
      <c r="E31209" t="s">
        <v>26</v>
      </c>
      <c r="F31209" t="s">
        <v>35490</v>
      </c>
      <c r="G31209" t="s">
        <v>156</v>
      </c>
      <c r="H31209" t="s">
        <v>35490</v>
      </c>
      <c r="I31209" s="119">
        <v>99.99</v>
      </c>
      <c r="J31209" t="s">
        <v>67751</v>
      </c>
      <c r="K31209" t="s">
        <v>307</v>
      </c>
      <c r="L31209" t="s">
        <v>308</v>
      </c>
      <c r="M31209" t="s">
        <v>156</v>
      </c>
      <c r="N31209" t="s">
        <v>156</v>
      </c>
      <c r="O31209" t="s">
        <v>156</v>
      </c>
      <c r="P31209" t="s">
        <v>538</v>
      </c>
      <c r="Q31209" t="s">
        <v>1992</v>
      </c>
      <c r="R31209" t="s">
        <v>156</v>
      </c>
      <c r="S31209" t="s">
        <v>156</v>
      </c>
      <c r="T31209" t="s">
        <v>311</v>
      </c>
      <c r="U31209" t="s">
        <v>327</v>
      </c>
    </row>
    <row r="31210" spans="1:21" x14ac:dyDescent="0.25">
      <c r="A31210" t="s">
        <v>3839</v>
      </c>
      <c r="B31210" t="s">
        <v>1858</v>
      </c>
      <c r="C31210" t="s">
        <v>304</v>
      </c>
      <c r="D31210" t="s">
        <v>155</v>
      </c>
      <c r="E31210" t="s">
        <v>26</v>
      </c>
      <c r="F31210" t="s">
        <v>35491</v>
      </c>
      <c r="G31210" t="s">
        <v>156</v>
      </c>
      <c r="H31210" t="s">
        <v>35491</v>
      </c>
      <c r="I31210" s="119">
        <v>99.99</v>
      </c>
      <c r="J31210" t="s">
        <v>67752</v>
      </c>
      <c r="K31210" t="s">
        <v>307</v>
      </c>
      <c r="L31210" t="s">
        <v>308</v>
      </c>
      <c r="M31210" t="s">
        <v>156</v>
      </c>
      <c r="N31210" t="s">
        <v>907</v>
      </c>
      <c r="O31210" t="s">
        <v>992</v>
      </c>
      <c r="P31210" t="s">
        <v>156</v>
      </c>
      <c r="Q31210" t="s">
        <v>156</v>
      </c>
      <c r="R31210" t="s">
        <v>156</v>
      </c>
      <c r="S31210" t="s">
        <v>156</v>
      </c>
      <c r="T31210" t="s">
        <v>311</v>
      </c>
      <c r="U31210" t="s">
        <v>312</v>
      </c>
    </row>
    <row r="31211" spans="1:21" x14ac:dyDescent="0.25">
      <c r="A31211" t="s">
        <v>3839</v>
      </c>
      <c r="B31211" t="s">
        <v>1858</v>
      </c>
      <c r="C31211" t="s">
        <v>304</v>
      </c>
      <c r="D31211" t="s">
        <v>351</v>
      </c>
      <c r="E31211" t="s">
        <v>26</v>
      </c>
      <c r="F31211" t="s">
        <v>35492</v>
      </c>
      <c r="G31211" t="s">
        <v>156</v>
      </c>
      <c r="H31211" t="s">
        <v>35492</v>
      </c>
      <c r="I31211" s="119">
        <v>99.99</v>
      </c>
      <c r="J31211" t="s">
        <v>67753</v>
      </c>
      <c r="K31211" t="s">
        <v>307</v>
      </c>
      <c r="L31211" t="s">
        <v>308</v>
      </c>
      <c r="M31211" t="s">
        <v>156</v>
      </c>
      <c r="N31211" t="s">
        <v>156</v>
      </c>
      <c r="O31211" t="s">
        <v>156</v>
      </c>
      <c r="P31211" t="s">
        <v>538</v>
      </c>
      <c r="Q31211" t="s">
        <v>1084</v>
      </c>
      <c r="R31211" t="s">
        <v>156</v>
      </c>
      <c r="S31211" t="s">
        <v>156</v>
      </c>
      <c r="T31211" t="s">
        <v>311</v>
      </c>
      <c r="U31211" t="s">
        <v>327</v>
      </c>
    </row>
    <row r="31212" spans="1:21" x14ac:dyDescent="0.25">
      <c r="A31212" t="s">
        <v>3839</v>
      </c>
      <c r="B31212" t="s">
        <v>914</v>
      </c>
      <c r="C31212" t="s">
        <v>304</v>
      </c>
      <c r="D31212" t="s">
        <v>155</v>
      </c>
      <c r="E31212" t="s">
        <v>26</v>
      </c>
      <c r="F31212" t="s">
        <v>35493</v>
      </c>
      <c r="G31212" t="s">
        <v>156</v>
      </c>
      <c r="H31212" t="s">
        <v>35493</v>
      </c>
      <c r="I31212" s="119">
        <v>99.99</v>
      </c>
      <c r="J31212" t="s">
        <v>67754</v>
      </c>
      <c r="K31212" t="s">
        <v>307</v>
      </c>
      <c r="L31212" t="s">
        <v>308</v>
      </c>
      <c r="M31212" t="s">
        <v>156</v>
      </c>
      <c r="N31212" t="s">
        <v>379</v>
      </c>
      <c r="O31212" t="s">
        <v>380</v>
      </c>
      <c r="P31212" t="s">
        <v>156</v>
      </c>
      <c r="Q31212" t="s">
        <v>156</v>
      </c>
      <c r="R31212" t="s">
        <v>156</v>
      </c>
      <c r="S31212" t="s">
        <v>156</v>
      </c>
      <c r="T31212" t="s">
        <v>311</v>
      </c>
      <c r="U31212" t="s">
        <v>312</v>
      </c>
    </row>
    <row r="31213" spans="1:21" x14ac:dyDescent="0.25">
      <c r="A31213" t="s">
        <v>3839</v>
      </c>
      <c r="B31213" t="s">
        <v>914</v>
      </c>
      <c r="C31213" t="s">
        <v>304</v>
      </c>
      <c r="D31213" t="s">
        <v>155</v>
      </c>
      <c r="E31213" t="s">
        <v>26</v>
      </c>
      <c r="F31213" t="s">
        <v>35494</v>
      </c>
      <c r="G31213" t="s">
        <v>156</v>
      </c>
      <c r="H31213" t="s">
        <v>35494</v>
      </c>
      <c r="I31213" s="119">
        <v>99.99</v>
      </c>
      <c r="J31213" t="s">
        <v>67755</v>
      </c>
      <c r="K31213" t="s">
        <v>307</v>
      </c>
      <c r="L31213" t="s">
        <v>308</v>
      </c>
      <c r="M31213" t="s">
        <v>156</v>
      </c>
      <c r="N31213" t="s">
        <v>708</v>
      </c>
      <c r="O31213" t="s">
        <v>709</v>
      </c>
      <c r="P31213" t="s">
        <v>156</v>
      </c>
      <c r="Q31213" t="s">
        <v>156</v>
      </c>
      <c r="R31213" t="s">
        <v>156</v>
      </c>
      <c r="S31213" t="s">
        <v>156</v>
      </c>
      <c r="T31213" t="s">
        <v>311</v>
      </c>
      <c r="U31213" t="s">
        <v>312</v>
      </c>
    </row>
    <row r="31214" spans="1:21" x14ac:dyDescent="0.25">
      <c r="A31214" t="s">
        <v>3839</v>
      </c>
      <c r="B31214" t="s">
        <v>2400</v>
      </c>
      <c r="C31214" t="s">
        <v>304</v>
      </c>
      <c r="D31214" t="s">
        <v>155</v>
      </c>
      <c r="E31214" t="s">
        <v>26</v>
      </c>
      <c r="F31214" t="s">
        <v>35495</v>
      </c>
      <c r="G31214" t="s">
        <v>156</v>
      </c>
      <c r="H31214" t="s">
        <v>35495</v>
      </c>
      <c r="I31214" s="119">
        <v>99.99</v>
      </c>
      <c r="J31214" t="s">
        <v>67756</v>
      </c>
      <c r="K31214" t="s">
        <v>307</v>
      </c>
      <c r="L31214" t="s">
        <v>308</v>
      </c>
      <c r="M31214" t="s">
        <v>156</v>
      </c>
      <c r="N31214" t="s">
        <v>336</v>
      </c>
      <c r="O31214" t="s">
        <v>638</v>
      </c>
      <c r="P31214" t="s">
        <v>156</v>
      </c>
      <c r="Q31214" t="s">
        <v>156</v>
      </c>
      <c r="R31214" t="s">
        <v>156</v>
      </c>
      <c r="S31214" t="s">
        <v>156</v>
      </c>
      <c r="T31214" t="s">
        <v>311</v>
      </c>
      <c r="U31214" t="s">
        <v>312</v>
      </c>
    </row>
    <row r="31215" spans="1:21" x14ac:dyDescent="0.25">
      <c r="A31215" t="s">
        <v>3839</v>
      </c>
      <c r="B31215" t="s">
        <v>2400</v>
      </c>
      <c r="C31215" t="s">
        <v>304</v>
      </c>
      <c r="D31215" t="s">
        <v>155</v>
      </c>
      <c r="E31215" t="s">
        <v>26</v>
      </c>
      <c r="F31215" t="s">
        <v>35496</v>
      </c>
      <c r="G31215" t="s">
        <v>156</v>
      </c>
      <c r="H31215" t="s">
        <v>35496</v>
      </c>
      <c r="I31215" s="119">
        <v>99.99</v>
      </c>
      <c r="J31215" t="s">
        <v>67757</v>
      </c>
      <c r="K31215" t="s">
        <v>307</v>
      </c>
      <c r="L31215" t="s">
        <v>308</v>
      </c>
      <c r="M31215" t="s">
        <v>156</v>
      </c>
      <c r="N31215" t="s">
        <v>836</v>
      </c>
      <c r="O31215" t="s">
        <v>837</v>
      </c>
      <c r="P31215" t="s">
        <v>156</v>
      </c>
      <c r="Q31215" t="s">
        <v>156</v>
      </c>
      <c r="R31215" t="s">
        <v>156</v>
      </c>
      <c r="S31215" t="s">
        <v>156</v>
      </c>
      <c r="T31215" t="s">
        <v>311</v>
      </c>
      <c r="U31215" t="s">
        <v>312</v>
      </c>
    </row>
    <row r="31216" spans="1:21" x14ac:dyDescent="0.25">
      <c r="A31216" t="s">
        <v>3839</v>
      </c>
      <c r="B31216" t="s">
        <v>915</v>
      </c>
      <c r="C31216" t="s">
        <v>304</v>
      </c>
      <c r="D31216" t="s">
        <v>155</v>
      </c>
      <c r="E31216" t="s">
        <v>26</v>
      </c>
      <c r="F31216" t="s">
        <v>35497</v>
      </c>
      <c r="G31216" t="s">
        <v>156</v>
      </c>
      <c r="H31216" t="s">
        <v>35497</v>
      </c>
      <c r="I31216" s="119">
        <v>99.99</v>
      </c>
      <c r="J31216" t="s">
        <v>67758</v>
      </c>
      <c r="K31216" t="s">
        <v>307</v>
      </c>
      <c r="L31216" t="s">
        <v>308</v>
      </c>
      <c r="M31216" t="s">
        <v>156</v>
      </c>
      <c r="N31216" t="s">
        <v>836</v>
      </c>
      <c r="O31216" t="s">
        <v>837</v>
      </c>
      <c r="P31216" t="s">
        <v>156</v>
      </c>
      <c r="Q31216" t="s">
        <v>156</v>
      </c>
      <c r="R31216" t="s">
        <v>156</v>
      </c>
      <c r="S31216" t="s">
        <v>156</v>
      </c>
      <c r="T31216" t="s">
        <v>311</v>
      </c>
      <c r="U31216" t="s">
        <v>312</v>
      </c>
    </row>
    <row r="31217" spans="1:21" x14ac:dyDescent="0.25">
      <c r="A31217" t="s">
        <v>3839</v>
      </c>
      <c r="B31217" t="s">
        <v>918</v>
      </c>
      <c r="C31217" t="s">
        <v>304</v>
      </c>
      <c r="D31217" t="s">
        <v>155</v>
      </c>
      <c r="E31217" t="s">
        <v>26</v>
      </c>
      <c r="F31217" t="s">
        <v>35498</v>
      </c>
      <c r="G31217" t="s">
        <v>156</v>
      </c>
      <c r="H31217" t="s">
        <v>35498</v>
      </c>
      <c r="I31217" s="119">
        <v>99.99</v>
      </c>
      <c r="J31217" t="s">
        <v>67759</v>
      </c>
      <c r="K31217" t="s">
        <v>307</v>
      </c>
      <c r="L31217" t="s">
        <v>308</v>
      </c>
      <c r="M31217" t="s">
        <v>156</v>
      </c>
      <c r="N31217" t="s">
        <v>772</v>
      </c>
      <c r="O31217" t="s">
        <v>896</v>
      </c>
      <c r="P31217" t="s">
        <v>156</v>
      </c>
      <c r="Q31217" t="s">
        <v>156</v>
      </c>
      <c r="R31217" t="s">
        <v>156</v>
      </c>
      <c r="S31217" t="s">
        <v>156</v>
      </c>
      <c r="T31217" t="s">
        <v>311</v>
      </c>
      <c r="U31217" t="s">
        <v>312</v>
      </c>
    </row>
    <row r="31218" spans="1:21" x14ac:dyDescent="0.25">
      <c r="A31218" t="s">
        <v>3839</v>
      </c>
      <c r="B31218" t="s">
        <v>918</v>
      </c>
      <c r="C31218" t="s">
        <v>304</v>
      </c>
      <c r="D31218" t="s">
        <v>155</v>
      </c>
      <c r="E31218" t="s">
        <v>26</v>
      </c>
      <c r="F31218" t="s">
        <v>35499</v>
      </c>
      <c r="G31218" t="s">
        <v>156</v>
      </c>
      <c r="H31218" t="s">
        <v>35499</v>
      </c>
      <c r="I31218" s="119">
        <v>99.99</v>
      </c>
      <c r="J31218" t="s">
        <v>67760</v>
      </c>
      <c r="K31218" t="s">
        <v>307</v>
      </c>
      <c r="L31218" t="s">
        <v>308</v>
      </c>
      <c r="M31218" t="s">
        <v>326</v>
      </c>
      <c r="N31218" t="s">
        <v>422</v>
      </c>
      <c r="O31218" t="s">
        <v>2096</v>
      </c>
      <c r="P31218" t="s">
        <v>156</v>
      </c>
      <c r="Q31218" t="s">
        <v>156</v>
      </c>
      <c r="R31218" t="s">
        <v>156</v>
      </c>
      <c r="S31218" t="s">
        <v>156</v>
      </c>
      <c r="T31218" t="s">
        <v>311</v>
      </c>
      <c r="U31218" t="s">
        <v>312</v>
      </c>
    </row>
    <row r="31219" spans="1:21" x14ac:dyDescent="0.25">
      <c r="A31219" t="s">
        <v>3839</v>
      </c>
      <c r="B31219" t="s">
        <v>918</v>
      </c>
      <c r="C31219" t="s">
        <v>304</v>
      </c>
      <c r="D31219" t="s">
        <v>155</v>
      </c>
      <c r="E31219" t="s">
        <v>26</v>
      </c>
      <c r="F31219" t="s">
        <v>35500</v>
      </c>
      <c r="G31219" t="s">
        <v>156</v>
      </c>
      <c r="H31219" t="s">
        <v>35500</v>
      </c>
      <c r="I31219" s="119">
        <v>99.99</v>
      </c>
      <c r="J31219" t="s">
        <v>67761</v>
      </c>
      <c r="K31219" t="s">
        <v>307</v>
      </c>
      <c r="L31219" t="s">
        <v>308</v>
      </c>
      <c r="M31219" t="s">
        <v>156</v>
      </c>
      <c r="N31219" t="s">
        <v>465</v>
      </c>
      <c r="O31219" t="s">
        <v>819</v>
      </c>
      <c r="P31219" t="s">
        <v>156</v>
      </c>
      <c r="Q31219" t="s">
        <v>156</v>
      </c>
      <c r="R31219" t="s">
        <v>156</v>
      </c>
      <c r="S31219" t="s">
        <v>156</v>
      </c>
      <c r="T31219" t="s">
        <v>311</v>
      </c>
      <c r="U31219" t="s">
        <v>312</v>
      </c>
    </row>
    <row r="31220" spans="1:21" x14ac:dyDescent="0.25">
      <c r="A31220" t="s">
        <v>3839</v>
      </c>
      <c r="B31220" t="s">
        <v>918</v>
      </c>
      <c r="C31220" t="s">
        <v>304</v>
      </c>
      <c r="D31220" t="s">
        <v>150</v>
      </c>
      <c r="E31220" t="s">
        <v>26</v>
      </c>
      <c r="F31220" t="s">
        <v>35501</v>
      </c>
      <c r="G31220" t="s">
        <v>156</v>
      </c>
      <c r="H31220" t="s">
        <v>35501</v>
      </c>
      <c r="I31220" s="119">
        <v>99.99</v>
      </c>
      <c r="J31220" t="s">
        <v>67762</v>
      </c>
      <c r="K31220" t="s">
        <v>307</v>
      </c>
      <c r="L31220" t="s">
        <v>308</v>
      </c>
      <c r="M31220" t="s">
        <v>156</v>
      </c>
      <c r="N31220" t="s">
        <v>156</v>
      </c>
      <c r="O31220" t="s">
        <v>156</v>
      </c>
      <c r="P31220" t="s">
        <v>736</v>
      </c>
      <c r="Q31220" t="s">
        <v>737</v>
      </c>
      <c r="R31220" t="s">
        <v>156</v>
      </c>
      <c r="S31220" t="s">
        <v>156</v>
      </c>
      <c r="T31220" t="s">
        <v>311</v>
      </c>
      <c r="U31220" t="s">
        <v>327</v>
      </c>
    </row>
    <row r="31221" spans="1:21" x14ac:dyDescent="0.25">
      <c r="A31221" t="s">
        <v>3839</v>
      </c>
      <c r="B31221" t="s">
        <v>924</v>
      </c>
      <c r="C31221" t="s">
        <v>304</v>
      </c>
      <c r="D31221" t="s">
        <v>155</v>
      </c>
      <c r="E31221" t="s">
        <v>26</v>
      </c>
      <c r="F31221" t="s">
        <v>35502</v>
      </c>
      <c r="G31221" t="s">
        <v>156</v>
      </c>
      <c r="H31221" t="s">
        <v>35502</v>
      </c>
      <c r="I31221" s="119">
        <v>99.99</v>
      </c>
      <c r="J31221" t="s">
        <v>67763</v>
      </c>
      <c r="K31221" t="s">
        <v>307</v>
      </c>
      <c r="L31221" t="s">
        <v>308</v>
      </c>
      <c r="M31221" t="s">
        <v>156</v>
      </c>
      <c r="N31221" t="s">
        <v>487</v>
      </c>
      <c r="O31221" t="s">
        <v>611</v>
      </c>
      <c r="P31221" t="s">
        <v>156</v>
      </c>
      <c r="Q31221" t="s">
        <v>156</v>
      </c>
      <c r="R31221" t="s">
        <v>156</v>
      </c>
      <c r="S31221" t="s">
        <v>156</v>
      </c>
      <c r="T31221" t="s">
        <v>311</v>
      </c>
      <c r="U31221" t="s">
        <v>312</v>
      </c>
    </row>
    <row r="31222" spans="1:21" x14ac:dyDescent="0.25">
      <c r="A31222" t="s">
        <v>3839</v>
      </c>
      <c r="B31222" t="s">
        <v>924</v>
      </c>
      <c r="C31222" t="s">
        <v>304</v>
      </c>
      <c r="D31222" t="s">
        <v>155</v>
      </c>
      <c r="E31222" t="s">
        <v>26</v>
      </c>
      <c r="F31222" t="s">
        <v>35503</v>
      </c>
      <c r="G31222" t="s">
        <v>156</v>
      </c>
      <c r="H31222" t="s">
        <v>35503</v>
      </c>
      <c r="I31222" s="119">
        <v>99.99</v>
      </c>
      <c r="J31222" t="s">
        <v>67764</v>
      </c>
      <c r="K31222" t="s">
        <v>356</v>
      </c>
      <c r="L31222" t="s">
        <v>357</v>
      </c>
      <c r="M31222" t="s">
        <v>358</v>
      </c>
      <c r="N31222" t="s">
        <v>422</v>
      </c>
      <c r="O31222" t="s">
        <v>2096</v>
      </c>
      <c r="P31222" t="s">
        <v>156</v>
      </c>
      <c r="Q31222" t="s">
        <v>156</v>
      </c>
      <c r="R31222" t="s">
        <v>156</v>
      </c>
      <c r="S31222" t="s">
        <v>156</v>
      </c>
      <c r="T31222" t="s">
        <v>311</v>
      </c>
      <c r="U31222" t="s">
        <v>312</v>
      </c>
    </row>
    <row r="31223" spans="1:21" x14ac:dyDescent="0.25">
      <c r="A31223" t="s">
        <v>3839</v>
      </c>
      <c r="B31223" t="s">
        <v>932</v>
      </c>
      <c r="C31223" t="s">
        <v>304</v>
      </c>
      <c r="D31223" t="s">
        <v>155</v>
      </c>
      <c r="E31223" t="s">
        <v>26</v>
      </c>
      <c r="F31223" t="s">
        <v>35504</v>
      </c>
      <c r="G31223" t="s">
        <v>156</v>
      </c>
      <c r="H31223" t="s">
        <v>35504</v>
      </c>
      <c r="I31223" s="119">
        <v>99.99</v>
      </c>
      <c r="J31223" t="s">
        <v>67765</v>
      </c>
      <c r="K31223" t="s">
        <v>307</v>
      </c>
      <c r="L31223" t="s">
        <v>308</v>
      </c>
      <c r="M31223" t="s">
        <v>156</v>
      </c>
      <c r="N31223" t="s">
        <v>562</v>
      </c>
      <c r="O31223" t="s">
        <v>930</v>
      </c>
      <c r="P31223" t="s">
        <v>156</v>
      </c>
      <c r="Q31223" t="s">
        <v>156</v>
      </c>
      <c r="R31223" t="s">
        <v>156</v>
      </c>
      <c r="S31223" t="s">
        <v>156</v>
      </c>
      <c r="T31223" t="s">
        <v>311</v>
      </c>
      <c r="U31223" t="s">
        <v>312</v>
      </c>
    </row>
    <row r="31224" spans="1:21" x14ac:dyDescent="0.25">
      <c r="A31224" t="s">
        <v>3839</v>
      </c>
      <c r="B31224" t="s">
        <v>932</v>
      </c>
      <c r="C31224" t="s">
        <v>304</v>
      </c>
      <c r="D31224" t="s">
        <v>155</v>
      </c>
      <c r="E31224" t="s">
        <v>26</v>
      </c>
      <c r="F31224" t="s">
        <v>35505</v>
      </c>
      <c r="G31224" t="s">
        <v>156</v>
      </c>
      <c r="H31224" t="s">
        <v>35505</v>
      </c>
      <c r="I31224" s="119">
        <v>99.99</v>
      </c>
      <c r="J31224" t="s">
        <v>67766</v>
      </c>
      <c r="K31224" t="s">
        <v>307</v>
      </c>
      <c r="L31224" t="s">
        <v>308</v>
      </c>
      <c r="M31224" t="s">
        <v>156</v>
      </c>
      <c r="N31224" t="s">
        <v>336</v>
      </c>
      <c r="O31224" t="s">
        <v>1243</v>
      </c>
      <c r="P31224" t="s">
        <v>156</v>
      </c>
      <c r="Q31224" t="s">
        <v>156</v>
      </c>
      <c r="R31224" t="s">
        <v>156</v>
      </c>
      <c r="S31224" t="s">
        <v>156</v>
      </c>
      <c r="T31224" t="s">
        <v>311</v>
      </c>
      <c r="U31224" t="s">
        <v>312</v>
      </c>
    </row>
    <row r="31225" spans="1:21" x14ac:dyDescent="0.25">
      <c r="A31225" t="s">
        <v>3839</v>
      </c>
      <c r="B31225" t="s">
        <v>932</v>
      </c>
      <c r="C31225" t="s">
        <v>304</v>
      </c>
      <c r="D31225" t="s">
        <v>155</v>
      </c>
      <c r="E31225" t="s">
        <v>26</v>
      </c>
      <c r="F31225" t="s">
        <v>35506</v>
      </c>
      <c r="G31225" t="s">
        <v>4248</v>
      </c>
      <c r="H31225" t="s">
        <v>35506</v>
      </c>
      <c r="I31225" s="119">
        <v>99.99</v>
      </c>
      <c r="J31225" t="s">
        <v>67767</v>
      </c>
      <c r="K31225" t="s">
        <v>307</v>
      </c>
      <c r="L31225" t="s">
        <v>308</v>
      </c>
      <c r="M31225" t="s">
        <v>156</v>
      </c>
      <c r="N31225" t="s">
        <v>422</v>
      </c>
      <c r="O31225" t="s">
        <v>2096</v>
      </c>
      <c r="P31225" t="s">
        <v>156</v>
      </c>
      <c r="Q31225" t="s">
        <v>156</v>
      </c>
      <c r="R31225" t="s">
        <v>156</v>
      </c>
      <c r="S31225" t="s">
        <v>156</v>
      </c>
      <c r="T31225" t="s">
        <v>311</v>
      </c>
      <c r="U31225" t="s">
        <v>312</v>
      </c>
    </row>
    <row r="31226" spans="1:21" x14ac:dyDescent="0.25">
      <c r="A31226" t="s">
        <v>3839</v>
      </c>
      <c r="B31226" t="s">
        <v>932</v>
      </c>
      <c r="C31226" t="s">
        <v>304</v>
      </c>
      <c r="D31226" t="s">
        <v>150</v>
      </c>
      <c r="E31226" t="s">
        <v>26</v>
      </c>
      <c r="F31226" t="s">
        <v>35507</v>
      </c>
      <c r="G31226" t="s">
        <v>4249</v>
      </c>
      <c r="H31226" t="s">
        <v>35507</v>
      </c>
      <c r="I31226" s="119">
        <v>99.99</v>
      </c>
      <c r="J31226" t="s">
        <v>67768</v>
      </c>
      <c r="K31226" t="s">
        <v>307</v>
      </c>
      <c r="L31226" t="s">
        <v>308</v>
      </c>
      <c r="M31226" t="s">
        <v>156</v>
      </c>
      <c r="N31226" t="s">
        <v>156</v>
      </c>
      <c r="O31226" t="s">
        <v>156</v>
      </c>
      <c r="P31226" t="s">
        <v>2565</v>
      </c>
      <c r="Q31226" t="s">
        <v>3669</v>
      </c>
      <c r="R31226" t="s">
        <v>156</v>
      </c>
      <c r="S31226" t="s">
        <v>156</v>
      </c>
      <c r="T31226" t="s">
        <v>311</v>
      </c>
      <c r="U31226" t="s">
        <v>327</v>
      </c>
    </row>
    <row r="31227" spans="1:21" x14ac:dyDescent="0.25">
      <c r="A31227" t="s">
        <v>3839</v>
      </c>
      <c r="B31227" t="s">
        <v>935</v>
      </c>
      <c r="C31227" t="s">
        <v>304</v>
      </c>
      <c r="D31227" t="s">
        <v>155</v>
      </c>
      <c r="E31227" t="s">
        <v>26</v>
      </c>
      <c r="F31227" t="s">
        <v>35508</v>
      </c>
      <c r="G31227" t="s">
        <v>156</v>
      </c>
      <c r="H31227" t="s">
        <v>35508</v>
      </c>
      <c r="I31227" s="119">
        <v>99.99</v>
      </c>
      <c r="J31227" t="s">
        <v>67769</v>
      </c>
      <c r="K31227" t="s">
        <v>307</v>
      </c>
      <c r="L31227" t="s">
        <v>308</v>
      </c>
      <c r="M31227" t="s">
        <v>156</v>
      </c>
      <c r="N31227" t="s">
        <v>432</v>
      </c>
      <c r="O31227" t="s">
        <v>444</v>
      </c>
      <c r="P31227" t="s">
        <v>156</v>
      </c>
      <c r="Q31227" t="s">
        <v>156</v>
      </c>
      <c r="R31227" t="s">
        <v>156</v>
      </c>
      <c r="S31227" t="s">
        <v>156</v>
      </c>
      <c r="T31227" t="s">
        <v>311</v>
      </c>
      <c r="U31227" t="s">
        <v>312</v>
      </c>
    </row>
    <row r="31228" spans="1:21" x14ac:dyDescent="0.25">
      <c r="A31228" t="s">
        <v>3839</v>
      </c>
      <c r="B31228" t="s">
        <v>933</v>
      </c>
      <c r="C31228" t="s">
        <v>304</v>
      </c>
      <c r="D31228" t="s">
        <v>155</v>
      </c>
      <c r="E31228" t="s">
        <v>26</v>
      </c>
      <c r="F31228" t="s">
        <v>35509</v>
      </c>
      <c r="G31228" t="s">
        <v>156</v>
      </c>
      <c r="H31228" t="s">
        <v>35509</v>
      </c>
      <c r="I31228" s="119">
        <v>99.99</v>
      </c>
      <c r="J31228" t="s">
        <v>67770</v>
      </c>
      <c r="K31228" t="s">
        <v>307</v>
      </c>
      <c r="L31228" t="s">
        <v>308</v>
      </c>
      <c r="M31228" t="s">
        <v>156</v>
      </c>
      <c r="N31228" t="s">
        <v>772</v>
      </c>
      <c r="O31228" t="s">
        <v>1023</v>
      </c>
      <c r="P31228" t="s">
        <v>156</v>
      </c>
      <c r="Q31228" t="s">
        <v>156</v>
      </c>
      <c r="R31228" t="s">
        <v>156</v>
      </c>
      <c r="S31228" t="s">
        <v>156</v>
      </c>
      <c r="T31228" t="s">
        <v>311</v>
      </c>
      <c r="U31228" t="s">
        <v>312</v>
      </c>
    </row>
    <row r="31229" spans="1:21" x14ac:dyDescent="0.25">
      <c r="A31229" t="s">
        <v>3839</v>
      </c>
      <c r="B31229" t="s">
        <v>941</v>
      </c>
      <c r="C31229" t="s">
        <v>304</v>
      </c>
      <c r="D31229" t="s">
        <v>155</v>
      </c>
      <c r="E31229" t="s">
        <v>26</v>
      </c>
      <c r="F31229" t="s">
        <v>35510</v>
      </c>
      <c r="G31229" t="s">
        <v>156</v>
      </c>
      <c r="H31229" t="s">
        <v>35510</v>
      </c>
      <c r="I31229" s="119">
        <v>99.99</v>
      </c>
      <c r="J31229" t="s">
        <v>67771</v>
      </c>
      <c r="K31229" t="s">
        <v>307</v>
      </c>
      <c r="L31229" t="s">
        <v>308</v>
      </c>
      <c r="M31229" t="s">
        <v>156</v>
      </c>
      <c r="N31229" t="s">
        <v>336</v>
      </c>
      <c r="O31229" t="s">
        <v>732</v>
      </c>
      <c r="P31229" t="s">
        <v>156</v>
      </c>
      <c r="Q31229" t="s">
        <v>156</v>
      </c>
      <c r="R31229" t="s">
        <v>156</v>
      </c>
      <c r="S31229" t="s">
        <v>156</v>
      </c>
      <c r="T31229" t="s">
        <v>311</v>
      </c>
      <c r="U31229" t="s">
        <v>312</v>
      </c>
    </row>
    <row r="31230" spans="1:21" x14ac:dyDescent="0.25">
      <c r="A31230" t="s">
        <v>3839</v>
      </c>
      <c r="B31230" t="s">
        <v>941</v>
      </c>
      <c r="C31230" t="s">
        <v>304</v>
      </c>
      <c r="D31230" t="s">
        <v>150</v>
      </c>
      <c r="E31230" t="s">
        <v>26</v>
      </c>
      <c r="F31230" t="s">
        <v>35511</v>
      </c>
      <c r="G31230" t="s">
        <v>156</v>
      </c>
      <c r="H31230" t="s">
        <v>35511</v>
      </c>
      <c r="I31230" s="119">
        <v>99.99</v>
      </c>
      <c r="J31230" t="s">
        <v>67772</v>
      </c>
      <c r="K31230" t="s">
        <v>307</v>
      </c>
      <c r="L31230" t="s">
        <v>308</v>
      </c>
      <c r="M31230" t="s">
        <v>156</v>
      </c>
      <c r="N31230" t="s">
        <v>156</v>
      </c>
      <c r="O31230" t="s">
        <v>156</v>
      </c>
      <c r="P31230" t="s">
        <v>156</v>
      </c>
      <c r="Q31230" t="s">
        <v>156</v>
      </c>
      <c r="R31230" t="s">
        <v>156</v>
      </c>
      <c r="S31230" t="s">
        <v>156</v>
      </c>
      <c r="T31230" t="s">
        <v>311</v>
      </c>
      <c r="U31230" t="s">
        <v>327</v>
      </c>
    </row>
    <row r="31231" spans="1:21" x14ac:dyDescent="0.25">
      <c r="A31231" t="s">
        <v>3839</v>
      </c>
      <c r="B31231" t="s">
        <v>944</v>
      </c>
      <c r="C31231" t="s">
        <v>304</v>
      </c>
      <c r="D31231" t="s">
        <v>155</v>
      </c>
      <c r="E31231" t="s">
        <v>26</v>
      </c>
      <c r="F31231" t="s">
        <v>35512</v>
      </c>
      <c r="G31231" t="s">
        <v>400</v>
      </c>
      <c r="H31231" t="s">
        <v>35512</v>
      </c>
      <c r="I31231" s="119">
        <v>99.99</v>
      </c>
      <c r="J31231" t="s">
        <v>67773</v>
      </c>
      <c r="K31231" t="s">
        <v>307</v>
      </c>
      <c r="L31231" t="s">
        <v>308</v>
      </c>
      <c r="M31231" t="s">
        <v>156</v>
      </c>
      <c r="N31231" t="s">
        <v>403</v>
      </c>
      <c r="O31231" t="s">
        <v>401</v>
      </c>
      <c r="P31231" t="s">
        <v>156</v>
      </c>
      <c r="Q31231" t="s">
        <v>156</v>
      </c>
      <c r="R31231" t="s">
        <v>156</v>
      </c>
      <c r="S31231" t="s">
        <v>156</v>
      </c>
      <c r="T31231" t="s">
        <v>311</v>
      </c>
      <c r="U31231" t="s">
        <v>312</v>
      </c>
    </row>
    <row r="31232" spans="1:21" x14ac:dyDescent="0.25">
      <c r="A31232" t="s">
        <v>3839</v>
      </c>
      <c r="B31232" t="s">
        <v>948</v>
      </c>
      <c r="C31232" t="s">
        <v>304</v>
      </c>
      <c r="D31232" t="s">
        <v>155</v>
      </c>
      <c r="E31232" t="s">
        <v>26</v>
      </c>
      <c r="F31232" t="s">
        <v>35513</v>
      </c>
      <c r="G31232" t="s">
        <v>156</v>
      </c>
      <c r="H31232" t="s">
        <v>35513</v>
      </c>
      <c r="I31232" s="119">
        <v>99.99</v>
      </c>
      <c r="J31232" t="s">
        <v>67774</v>
      </c>
      <c r="K31232" t="s">
        <v>307</v>
      </c>
      <c r="L31232" t="s">
        <v>308</v>
      </c>
      <c r="M31232" t="s">
        <v>156</v>
      </c>
      <c r="N31232" t="s">
        <v>429</v>
      </c>
      <c r="O31232" t="s">
        <v>662</v>
      </c>
      <c r="P31232" t="s">
        <v>156</v>
      </c>
      <c r="Q31232" t="s">
        <v>156</v>
      </c>
      <c r="R31232" t="s">
        <v>156</v>
      </c>
      <c r="S31232" t="s">
        <v>156</v>
      </c>
      <c r="T31232" t="s">
        <v>311</v>
      </c>
      <c r="U31232" t="s">
        <v>312</v>
      </c>
    </row>
    <row r="31233" spans="1:21" x14ac:dyDescent="0.25">
      <c r="A31233" t="s">
        <v>3839</v>
      </c>
      <c r="B31233" t="s">
        <v>948</v>
      </c>
      <c r="C31233" t="s">
        <v>304</v>
      </c>
      <c r="D31233" t="s">
        <v>150</v>
      </c>
      <c r="E31233" t="s">
        <v>26</v>
      </c>
      <c r="F31233" t="s">
        <v>35514</v>
      </c>
      <c r="G31233" t="s">
        <v>156</v>
      </c>
      <c r="H31233" t="s">
        <v>35514</v>
      </c>
      <c r="I31233" s="119">
        <v>99.99</v>
      </c>
      <c r="J31233" t="s">
        <v>67775</v>
      </c>
      <c r="K31233" t="s">
        <v>307</v>
      </c>
      <c r="L31233" t="s">
        <v>308</v>
      </c>
      <c r="M31233" t="s">
        <v>156</v>
      </c>
      <c r="N31233" t="s">
        <v>429</v>
      </c>
      <c r="O31233" t="s">
        <v>2038</v>
      </c>
      <c r="P31233" t="s">
        <v>156</v>
      </c>
      <c r="Q31233" t="s">
        <v>156</v>
      </c>
      <c r="R31233" t="s">
        <v>156</v>
      </c>
      <c r="S31233" t="s">
        <v>156</v>
      </c>
      <c r="T31233" t="s">
        <v>311</v>
      </c>
      <c r="U31233" t="s">
        <v>312</v>
      </c>
    </row>
    <row r="31234" spans="1:21" x14ac:dyDescent="0.25">
      <c r="A31234" t="s">
        <v>3839</v>
      </c>
      <c r="B31234" t="s">
        <v>948</v>
      </c>
      <c r="C31234" t="s">
        <v>304</v>
      </c>
      <c r="D31234" t="s">
        <v>155</v>
      </c>
      <c r="E31234" t="s">
        <v>26</v>
      </c>
      <c r="F31234" t="s">
        <v>35515</v>
      </c>
      <c r="G31234" t="s">
        <v>156</v>
      </c>
      <c r="H31234" t="s">
        <v>35515</v>
      </c>
      <c r="I31234" s="119">
        <v>99.99</v>
      </c>
      <c r="J31234" t="s">
        <v>67776</v>
      </c>
      <c r="K31234" t="s">
        <v>307</v>
      </c>
      <c r="L31234" t="s">
        <v>308</v>
      </c>
      <c r="M31234" t="s">
        <v>156</v>
      </c>
      <c r="N31234" t="s">
        <v>429</v>
      </c>
      <c r="O31234" t="s">
        <v>1343</v>
      </c>
      <c r="P31234" t="s">
        <v>156</v>
      </c>
      <c r="Q31234" t="s">
        <v>156</v>
      </c>
      <c r="R31234" t="s">
        <v>156</v>
      </c>
      <c r="S31234" t="s">
        <v>156</v>
      </c>
      <c r="T31234" t="s">
        <v>311</v>
      </c>
      <c r="U31234" t="s">
        <v>312</v>
      </c>
    </row>
    <row r="31235" spans="1:21" x14ac:dyDescent="0.25">
      <c r="A31235" t="s">
        <v>3839</v>
      </c>
      <c r="B31235" t="s">
        <v>948</v>
      </c>
      <c r="C31235" t="s">
        <v>304</v>
      </c>
      <c r="D31235" t="s">
        <v>155</v>
      </c>
      <c r="E31235" t="s">
        <v>26</v>
      </c>
      <c r="F31235" t="s">
        <v>35516</v>
      </c>
      <c r="G31235" t="s">
        <v>156</v>
      </c>
      <c r="H31235" t="s">
        <v>35516</v>
      </c>
      <c r="I31235" s="119">
        <v>99.99</v>
      </c>
      <c r="J31235" t="s">
        <v>67777</v>
      </c>
      <c r="K31235" t="s">
        <v>307</v>
      </c>
      <c r="L31235" t="s">
        <v>308</v>
      </c>
      <c r="M31235" t="s">
        <v>156</v>
      </c>
      <c r="N31235" t="s">
        <v>917</v>
      </c>
      <c r="O31235" t="s">
        <v>444</v>
      </c>
      <c r="P31235" t="s">
        <v>156</v>
      </c>
      <c r="Q31235" t="s">
        <v>156</v>
      </c>
      <c r="R31235" t="s">
        <v>156</v>
      </c>
      <c r="S31235" t="s">
        <v>156</v>
      </c>
      <c r="T31235" t="s">
        <v>311</v>
      </c>
      <c r="U31235" t="s">
        <v>312</v>
      </c>
    </row>
    <row r="31236" spans="1:21" x14ac:dyDescent="0.25">
      <c r="A31236" t="s">
        <v>3839</v>
      </c>
      <c r="B31236" t="s">
        <v>1860</v>
      </c>
      <c r="C31236" t="s">
        <v>304</v>
      </c>
      <c r="D31236" t="s">
        <v>155</v>
      </c>
      <c r="E31236" t="s">
        <v>26</v>
      </c>
      <c r="F31236" t="s">
        <v>35517</v>
      </c>
      <c r="G31236" t="s">
        <v>156</v>
      </c>
      <c r="H31236" t="s">
        <v>35517</v>
      </c>
      <c r="I31236" s="119">
        <v>99.99</v>
      </c>
      <c r="J31236" t="s">
        <v>67778</v>
      </c>
      <c r="K31236" t="s">
        <v>307</v>
      </c>
      <c r="L31236" t="s">
        <v>308</v>
      </c>
      <c r="M31236" t="s">
        <v>156</v>
      </c>
      <c r="N31236" t="s">
        <v>595</v>
      </c>
      <c r="O31236" t="s">
        <v>596</v>
      </c>
      <c r="P31236" t="s">
        <v>156</v>
      </c>
      <c r="Q31236" t="s">
        <v>156</v>
      </c>
      <c r="R31236" t="s">
        <v>156</v>
      </c>
      <c r="S31236" t="s">
        <v>156</v>
      </c>
      <c r="T31236" t="s">
        <v>311</v>
      </c>
      <c r="U31236" t="s">
        <v>312</v>
      </c>
    </row>
    <row r="31237" spans="1:21" x14ac:dyDescent="0.25">
      <c r="A31237" t="s">
        <v>3839</v>
      </c>
      <c r="B31237" t="s">
        <v>950</v>
      </c>
      <c r="C31237" t="s">
        <v>304</v>
      </c>
      <c r="D31237" t="s">
        <v>150</v>
      </c>
      <c r="E31237" t="s">
        <v>26</v>
      </c>
      <c r="F31237" t="s">
        <v>35518</v>
      </c>
      <c r="G31237" t="s">
        <v>156</v>
      </c>
      <c r="H31237" t="s">
        <v>35518</v>
      </c>
      <c r="I31237" s="119">
        <v>99.99</v>
      </c>
      <c r="J31237" t="s">
        <v>67779</v>
      </c>
      <c r="K31237" t="s">
        <v>307</v>
      </c>
      <c r="L31237" t="s">
        <v>308</v>
      </c>
      <c r="M31237" t="s">
        <v>156</v>
      </c>
      <c r="N31237" t="s">
        <v>2967</v>
      </c>
      <c r="O31237" t="s">
        <v>2968</v>
      </c>
      <c r="P31237" t="s">
        <v>156</v>
      </c>
      <c r="Q31237" t="s">
        <v>156</v>
      </c>
      <c r="R31237" t="s">
        <v>156</v>
      </c>
      <c r="S31237" t="s">
        <v>156</v>
      </c>
      <c r="T31237" t="s">
        <v>311</v>
      </c>
      <c r="U31237" t="s">
        <v>312</v>
      </c>
    </row>
    <row r="31238" spans="1:21" x14ac:dyDescent="0.25">
      <c r="A31238" t="s">
        <v>3839</v>
      </c>
      <c r="B31238" t="s">
        <v>950</v>
      </c>
      <c r="C31238" t="s">
        <v>304</v>
      </c>
      <c r="D31238" t="s">
        <v>155</v>
      </c>
      <c r="E31238" t="s">
        <v>26</v>
      </c>
      <c r="F31238" t="s">
        <v>35519</v>
      </c>
      <c r="G31238" t="s">
        <v>156</v>
      </c>
      <c r="H31238" t="s">
        <v>35519</v>
      </c>
      <c r="I31238" s="119">
        <v>99.99</v>
      </c>
      <c r="J31238" t="s">
        <v>67780</v>
      </c>
      <c r="K31238" t="s">
        <v>307</v>
      </c>
      <c r="L31238" t="s">
        <v>308</v>
      </c>
      <c r="M31238" t="s">
        <v>156</v>
      </c>
      <c r="N31238" t="s">
        <v>329</v>
      </c>
      <c r="O31238" t="s">
        <v>1185</v>
      </c>
      <c r="P31238" t="s">
        <v>156</v>
      </c>
      <c r="Q31238" t="s">
        <v>156</v>
      </c>
      <c r="R31238" t="s">
        <v>156</v>
      </c>
      <c r="S31238" t="s">
        <v>156</v>
      </c>
      <c r="T31238" t="s">
        <v>311</v>
      </c>
      <c r="U31238" t="s">
        <v>312</v>
      </c>
    </row>
    <row r="31239" spans="1:21" x14ac:dyDescent="0.25">
      <c r="A31239" t="s">
        <v>3839</v>
      </c>
      <c r="B31239" t="s">
        <v>950</v>
      </c>
      <c r="C31239" t="s">
        <v>304</v>
      </c>
      <c r="D31239" t="s">
        <v>155</v>
      </c>
      <c r="E31239" t="s">
        <v>26</v>
      </c>
      <c r="F31239" t="s">
        <v>35520</v>
      </c>
      <c r="G31239" t="s">
        <v>156</v>
      </c>
      <c r="H31239" t="s">
        <v>35520</v>
      </c>
      <c r="I31239" s="119">
        <v>99.99</v>
      </c>
      <c r="J31239" t="s">
        <v>67781</v>
      </c>
      <c r="K31239" t="s">
        <v>307</v>
      </c>
      <c r="L31239" t="s">
        <v>308</v>
      </c>
      <c r="M31239" t="s">
        <v>156</v>
      </c>
      <c r="N31239" t="s">
        <v>379</v>
      </c>
      <c r="O31239" t="s">
        <v>380</v>
      </c>
      <c r="P31239" t="s">
        <v>156</v>
      </c>
      <c r="Q31239" t="s">
        <v>156</v>
      </c>
      <c r="R31239" t="s">
        <v>156</v>
      </c>
      <c r="S31239" t="s">
        <v>156</v>
      </c>
      <c r="T31239" t="s">
        <v>311</v>
      </c>
      <c r="U31239" t="s">
        <v>312</v>
      </c>
    </row>
    <row r="31240" spans="1:21" x14ac:dyDescent="0.25">
      <c r="A31240" t="s">
        <v>3839</v>
      </c>
      <c r="B31240" t="s">
        <v>950</v>
      </c>
      <c r="C31240" t="s">
        <v>304</v>
      </c>
      <c r="D31240" t="s">
        <v>150</v>
      </c>
      <c r="E31240" t="s">
        <v>26</v>
      </c>
      <c r="F31240" t="s">
        <v>35521</v>
      </c>
      <c r="G31240" t="s">
        <v>156</v>
      </c>
      <c r="H31240" t="s">
        <v>35521</v>
      </c>
      <c r="I31240" s="119">
        <v>99.99</v>
      </c>
      <c r="J31240" t="s">
        <v>67782</v>
      </c>
      <c r="K31240" t="s">
        <v>307</v>
      </c>
      <c r="L31240" t="s">
        <v>308</v>
      </c>
      <c r="M31240" t="s">
        <v>156</v>
      </c>
      <c r="N31240" t="s">
        <v>156</v>
      </c>
      <c r="O31240" t="s">
        <v>156</v>
      </c>
      <c r="P31240" t="s">
        <v>538</v>
      </c>
      <c r="Q31240" t="s">
        <v>2750</v>
      </c>
      <c r="R31240" t="s">
        <v>156</v>
      </c>
      <c r="S31240" t="s">
        <v>156</v>
      </c>
      <c r="T31240" t="s">
        <v>311</v>
      </c>
      <c r="U31240" t="s">
        <v>327</v>
      </c>
    </row>
    <row r="31241" spans="1:21" x14ac:dyDescent="0.25">
      <c r="A31241" t="s">
        <v>3839</v>
      </c>
      <c r="B31241" t="s">
        <v>950</v>
      </c>
      <c r="C31241" t="s">
        <v>304</v>
      </c>
      <c r="D31241" t="s">
        <v>155</v>
      </c>
      <c r="E31241" t="s">
        <v>26</v>
      </c>
      <c r="F31241" t="s">
        <v>35522</v>
      </c>
      <c r="G31241" t="s">
        <v>156</v>
      </c>
      <c r="H31241" t="s">
        <v>35522</v>
      </c>
      <c r="I31241" s="119">
        <v>99.99</v>
      </c>
      <c r="J31241" t="s">
        <v>67783</v>
      </c>
      <c r="K31241" t="s">
        <v>307</v>
      </c>
      <c r="L31241" t="s">
        <v>308</v>
      </c>
      <c r="M31241" t="s">
        <v>156</v>
      </c>
      <c r="N31241" t="s">
        <v>449</v>
      </c>
      <c r="O31241" t="s">
        <v>450</v>
      </c>
      <c r="P31241" t="s">
        <v>156</v>
      </c>
      <c r="Q31241" t="s">
        <v>156</v>
      </c>
      <c r="R31241" t="s">
        <v>156</v>
      </c>
      <c r="S31241" t="s">
        <v>156</v>
      </c>
      <c r="T31241" t="s">
        <v>311</v>
      </c>
      <c r="U31241" t="s">
        <v>312</v>
      </c>
    </row>
    <row r="31242" spans="1:21" x14ac:dyDescent="0.25">
      <c r="A31242" t="s">
        <v>3839</v>
      </c>
      <c r="B31242" t="s">
        <v>950</v>
      </c>
      <c r="C31242" t="s">
        <v>304</v>
      </c>
      <c r="D31242" t="s">
        <v>155</v>
      </c>
      <c r="E31242" t="s">
        <v>26</v>
      </c>
      <c r="F31242" t="s">
        <v>35523</v>
      </c>
      <c r="G31242" t="s">
        <v>156</v>
      </c>
      <c r="H31242" t="s">
        <v>35523</v>
      </c>
      <c r="I31242" s="119">
        <v>99.99</v>
      </c>
      <c r="J31242" t="s">
        <v>67784</v>
      </c>
      <c r="K31242" t="s">
        <v>307</v>
      </c>
      <c r="L31242" t="s">
        <v>308</v>
      </c>
      <c r="M31242" t="s">
        <v>156</v>
      </c>
      <c r="N31242" t="s">
        <v>481</v>
      </c>
      <c r="O31242" t="s">
        <v>2246</v>
      </c>
      <c r="P31242" t="s">
        <v>156</v>
      </c>
      <c r="Q31242" t="s">
        <v>156</v>
      </c>
      <c r="R31242" t="s">
        <v>156</v>
      </c>
      <c r="S31242" t="s">
        <v>156</v>
      </c>
      <c r="T31242" t="s">
        <v>311</v>
      </c>
      <c r="U31242" t="s">
        <v>312</v>
      </c>
    </row>
    <row r="31243" spans="1:21" x14ac:dyDescent="0.25">
      <c r="A31243" t="s">
        <v>3839</v>
      </c>
      <c r="B31243" t="s">
        <v>2413</v>
      </c>
      <c r="C31243" t="s">
        <v>304</v>
      </c>
      <c r="D31243" t="s">
        <v>155</v>
      </c>
      <c r="E31243" t="s">
        <v>26</v>
      </c>
      <c r="F31243" t="s">
        <v>35524</v>
      </c>
      <c r="G31243" t="s">
        <v>156</v>
      </c>
      <c r="H31243" t="s">
        <v>35524</v>
      </c>
      <c r="I31243" s="119">
        <v>99.99</v>
      </c>
      <c r="J31243" t="s">
        <v>67785</v>
      </c>
      <c r="K31243" t="s">
        <v>307</v>
      </c>
      <c r="L31243" t="s">
        <v>308</v>
      </c>
      <c r="M31243" t="s">
        <v>156</v>
      </c>
      <c r="N31243" t="s">
        <v>454</v>
      </c>
      <c r="O31243" t="s">
        <v>544</v>
      </c>
      <c r="P31243" t="s">
        <v>156</v>
      </c>
      <c r="Q31243" t="s">
        <v>156</v>
      </c>
      <c r="R31243" t="s">
        <v>156</v>
      </c>
      <c r="S31243" t="s">
        <v>156</v>
      </c>
      <c r="T31243" t="s">
        <v>311</v>
      </c>
      <c r="U31243" t="s">
        <v>312</v>
      </c>
    </row>
    <row r="31244" spans="1:21" x14ac:dyDescent="0.25">
      <c r="A31244" t="s">
        <v>3839</v>
      </c>
      <c r="B31244" t="s">
        <v>962</v>
      </c>
      <c r="C31244" t="s">
        <v>304</v>
      </c>
      <c r="D31244" t="s">
        <v>155</v>
      </c>
      <c r="E31244" t="s">
        <v>26</v>
      </c>
      <c r="F31244" t="s">
        <v>35525</v>
      </c>
      <c r="G31244" t="s">
        <v>156</v>
      </c>
      <c r="H31244" t="s">
        <v>35525</v>
      </c>
      <c r="I31244" s="119">
        <v>99.99</v>
      </c>
      <c r="J31244" t="s">
        <v>67786</v>
      </c>
      <c r="K31244" t="s">
        <v>307</v>
      </c>
      <c r="L31244" t="s">
        <v>308</v>
      </c>
      <c r="M31244" t="s">
        <v>156</v>
      </c>
      <c r="N31244" t="s">
        <v>438</v>
      </c>
      <c r="O31244" t="s">
        <v>757</v>
      </c>
      <c r="P31244" t="s">
        <v>156</v>
      </c>
      <c r="Q31244" t="s">
        <v>156</v>
      </c>
      <c r="R31244" t="s">
        <v>156</v>
      </c>
      <c r="S31244" t="s">
        <v>156</v>
      </c>
      <c r="T31244" t="s">
        <v>311</v>
      </c>
      <c r="U31244" t="s">
        <v>312</v>
      </c>
    </row>
    <row r="31245" spans="1:21" x14ac:dyDescent="0.25">
      <c r="A31245" t="s">
        <v>3839</v>
      </c>
      <c r="B31245" t="s">
        <v>964</v>
      </c>
      <c r="C31245" t="s">
        <v>304</v>
      </c>
      <c r="D31245" t="s">
        <v>155</v>
      </c>
      <c r="E31245" t="s">
        <v>26</v>
      </c>
      <c r="F31245" t="s">
        <v>35526</v>
      </c>
      <c r="G31245" t="s">
        <v>156</v>
      </c>
      <c r="H31245" t="s">
        <v>35526</v>
      </c>
      <c r="I31245" s="119">
        <v>99.99</v>
      </c>
      <c r="J31245" t="s">
        <v>67787</v>
      </c>
      <c r="K31245" t="s">
        <v>307</v>
      </c>
      <c r="L31245" t="s">
        <v>308</v>
      </c>
      <c r="M31245" t="s">
        <v>156</v>
      </c>
      <c r="N31245" t="s">
        <v>812</v>
      </c>
      <c r="O31245" t="s">
        <v>813</v>
      </c>
      <c r="P31245" t="s">
        <v>156</v>
      </c>
      <c r="Q31245" t="s">
        <v>156</v>
      </c>
      <c r="R31245" t="s">
        <v>156</v>
      </c>
      <c r="S31245" t="s">
        <v>156</v>
      </c>
      <c r="T31245" t="s">
        <v>311</v>
      </c>
      <c r="U31245" t="s">
        <v>312</v>
      </c>
    </row>
    <row r="31246" spans="1:21" x14ac:dyDescent="0.25">
      <c r="A31246" t="s">
        <v>3839</v>
      </c>
      <c r="B31246" t="s">
        <v>964</v>
      </c>
      <c r="C31246" t="s">
        <v>304</v>
      </c>
      <c r="D31246" t="s">
        <v>155</v>
      </c>
      <c r="E31246" t="s">
        <v>26</v>
      </c>
      <c r="F31246" t="s">
        <v>35527</v>
      </c>
      <c r="G31246" t="s">
        <v>156</v>
      </c>
      <c r="H31246" t="s">
        <v>35527</v>
      </c>
      <c r="I31246" s="119">
        <v>99.99</v>
      </c>
      <c r="J31246" t="s">
        <v>67788</v>
      </c>
      <c r="K31246" t="s">
        <v>307</v>
      </c>
      <c r="L31246" t="s">
        <v>308</v>
      </c>
      <c r="M31246" t="s">
        <v>326</v>
      </c>
      <c r="N31246" t="s">
        <v>1361</v>
      </c>
      <c r="O31246" t="s">
        <v>1402</v>
      </c>
      <c r="P31246" t="s">
        <v>156</v>
      </c>
      <c r="Q31246" t="s">
        <v>156</v>
      </c>
      <c r="R31246" t="s">
        <v>156</v>
      </c>
      <c r="S31246" t="s">
        <v>156</v>
      </c>
      <c r="T31246" t="s">
        <v>311</v>
      </c>
      <c r="U31246" t="s">
        <v>312</v>
      </c>
    </row>
    <row r="31247" spans="1:21" x14ac:dyDescent="0.25">
      <c r="A31247" t="s">
        <v>3839</v>
      </c>
      <c r="B31247" t="s">
        <v>969</v>
      </c>
      <c r="C31247" t="s">
        <v>304</v>
      </c>
      <c r="D31247" t="s">
        <v>155</v>
      </c>
      <c r="E31247" t="s">
        <v>26</v>
      </c>
      <c r="F31247" t="s">
        <v>35528</v>
      </c>
      <c r="G31247" t="s">
        <v>156</v>
      </c>
      <c r="H31247" t="s">
        <v>35528</v>
      </c>
      <c r="I31247" s="119">
        <v>99.99</v>
      </c>
      <c r="J31247" t="s">
        <v>67789</v>
      </c>
      <c r="K31247" t="s">
        <v>307</v>
      </c>
      <c r="L31247" t="s">
        <v>308</v>
      </c>
      <c r="M31247" t="s">
        <v>156</v>
      </c>
      <c r="N31247" t="s">
        <v>156</v>
      </c>
      <c r="O31247" t="s">
        <v>156</v>
      </c>
      <c r="P31247" t="s">
        <v>156</v>
      </c>
      <c r="Q31247" t="s">
        <v>156</v>
      </c>
      <c r="R31247" t="s">
        <v>156</v>
      </c>
      <c r="S31247" t="s">
        <v>156</v>
      </c>
      <c r="T31247" t="s">
        <v>311</v>
      </c>
      <c r="U31247" t="s">
        <v>327</v>
      </c>
    </row>
    <row r="31248" spans="1:21" x14ac:dyDescent="0.25">
      <c r="A31248" t="s">
        <v>3839</v>
      </c>
      <c r="B31248" t="s">
        <v>969</v>
      </c>
      <c r="C31248" t="s">
        <v>304</v>
      </c>
      <c r="D31248" t="s">
        <v>150</v>
      </c>
      <c r="E31248" t="s">
        <v>26</v>
      </c>
      <c r="F31248" t="s">
        <v>35529</v>
      </c>
      <c r="G31248" t="s">
        <v>156</v>
      </c>
      <c r="H31248" t="s">
        <v>35529</v>
      </c>
      <c r="I31248" s="119">
        <v>99.99</v>
      </c>
      <c r="J31248" t="s">
        <v>67790</v>
      </c>
      <c r="K31248" t="s">
        <v>307</v>
      </c>
      <c r="L31248" t="s">
        <v>308</v>
      </c>
      <c r="M31248" t="s">
        <v>156</v>
      </c>
      <c r="N31248" t="s">
        <v>156</v>
      </c>
      <c r="O31248" t="s">
        <v>156</v>
      </c>
      <c r="P31248" t="s">
        <v>156</v>
      </c>
      <c r="Q31248" t="s">
        <v>156</v>
      </c>
      <c r="R31248" t="s">
        <v>156</v>
      </c>
      <c r="S31248" t="s">
        <v>156</v>
      </c>
      <c r="T31248" t="s">
        <v>311</v>
      </c>
      <c r="U31248" t="s">
        <v>327</v>
      </c>
    </row>
    <row r="31249" spans="1:21" x14ac:dyDescent="0.25">
      <c r="A31249" t="s">
        <v>3839</v>
      </c>
      <c r="B31249" t="s">
        <v>969</v>
      </c>
      <c r="C31249" t="s">
        <v>304</v>
      </c>
      <c r="D31249" t="s">
        <v>155</v>
      </c>
      <c r="E31249" t="s">
        <v>26</v>
      </c>
      <c r="F31249" t="s">
        <v>35530</v>
      </c>
      <c r="G31249" t="s">
        <v>156</v>
      </c>
      <c r="H31249" t="s">
        <v>35530</v>
      </c>
      <c r="I31249" s="119">
        <v>99.99</v>
      </c>
      <c r="J31249" t="s">
        <v>67791</v>
      </c>
      <c r="K31249" t="s">
        <v>356</v>
      </c>
      <c r="L31249" t="s">
        <v>357</v>
      </c>
      <c r="M31249" t="s">
        <v>358</v>
      </c>
      <c r="N31249" t="s">
        <v>1361</v>
      </c>
      <c r="O31249" t="s">
        <v>1402</v>
      </c>
      <c r="P31249" t="s">
        <v>156</v>
      </c>
      <c r="Q31249" t="s">
        <v>156</v>
      </c>
      <c r="R31249" t="s">
        <v>156</v>
      </c>
      <c r="S31249" t="s">
        <v>156</v>
      </c>
      <c r="T31249" t="s">
        <v>311</v>
      </c>
      <c r="U31249" t="s">
        <v>312</v>
      </c>
    </row>
    <row r="31250" spans="1:21" x14ac:dyDescent="0.25">
      <c r="A31250" t="s">
        <v>3839</v>
      </c>
      <c r="B31250" t="s">
        <v>972</v>
      </c>
      <c r="C31250" t="s">
        <v>304</v>
      </c>
      <c r="D31250" t="s">
        <v>155</v>
      </c>
      <c r="E31250" t="s">
        <v>26</v>
      </c>
      <c r="F31250" t="s">
        <v>35531</v>
      </c>
      <c r="G31250" t="s">
        <v>156</v>
      </c>
      <c r="H31250" t="s">
        <v>35531</v>
      </c>
      <c r="I31250" s="119">
        <v>99.99</v>
      </c>
      <c r="J31250" t="s">
        <v>67792</v>
      </c>
      <c r="K31250" t="s">
        <v>307</v>
      </c>
      <c r="L31250" t="s">
        <v>308</v>
      </c>
      <c r="M31250" t="s">
        <v>156</v>
      </c>
      <c r="N31250" t="s">
        <v>1361</v>
      </c>
      <c r="O31250" t="s">
        <v>1402</v>
      </c>
      <c r="P31250" t="s">
        <v>156</v>
      </c>
      <c r="Q31250" t="s">
        <v>156</v>
      </c>
      <c r="R31250" t="s">
        <v>156</v>
      </c>
      <c r="S31250" t="s">
        <v>156</v>
      </c>
      <c r="T31250" t="s">
        <v>311</v>
      </c>
      <c r="U31250" t="s">
        <v>312</v>
      </c>
    </row>
    <row r="31251" spans="1:21" x14ac:dyDescent="0.25">
      <c r="A31251" t="s">
        <v>3839</v>
      </c>
      <c r="B31251" t="s">
        <v>972</v>
      </c>
      <c r="C31251" t="s">
        <v>304</v>
      </c>
      <c r="D31251" t="s">
        <v>155</v>
      </c>
      <c r="E31251" t="s">
        <v>26</v>
      </c>
      <c r="F31251" t="s">
        <v>35532</v>
      </c>
      <c r="G31251" t="s">
        <v>400</v>
      </c>
      <c r="H31251" t="s">
        <v>35532</v>
      </c>
      <c r="I31251" s="119">
        <v>99.99</v>
      </c>
      <c r="J31251" t="s">
        <v>67793</v>
      </c>
      <c r="K31251" t="s">
        <v>307</v>
      </c>
      <c r="L31251" t="s">
        <v>308</v>
      </c>
      <c r="M31251" t="s">
        <v>156</v>
      </c>
      <c r="N31251" t="s">
        <v>812</v>
      </c>
      <c r="O31251" t="s">
        <v>813</v>
      </c>
      <c r="P31251" t="s">
        <v>156</v>
      </c>
      <c r="Q31251" t="s">
        <v>156</v>
      </c>
      <c r="R31251" t="s">
        <v>156</v>
      </c>
      <c r="S31251" t="s">
        <v>156</v>
      </c>
      <c r="T31251" t="s">
        <v>311</v>
      </c>
      <c r="U31251" t="s">
        <v>312</v>
      </c>
    </row>
    <row r="31252" spans="1:21" x14ac:dyDescent="0.25">
      <c r="A31252" t="s">
        <v>3839</v>
      </c>
      <c r="B31252" t="s">
        <v>976</v>
      </c>
      <c r="C31252" t="s">
        <v>304</v>
      </c>
      <c r="D31252" t="s">
        <v>155</v>
      </c>
      <c r="E31252" t="s">
        <v>26</v>
      </c>
      <c r="F31252" t="s">
        <v>35533</v>
      </c>
      <c r="G31252" t="s">
        <v>156</v>
      </c>
      <c r="H31252" t="s">
        <v>35533</v>
      </c>
      <c r="I31252" s="119">
        <v>99.99</v>
      </c>
      <c r="J31252" t="s">
        <v>67794</v>
      </c>
      <c r="K31252" t="s">
        <v>307</v>
      </c>
      <c r="L31252" t="s">
        <v>308</v>
      </c>
      <c r="M31252" t="s">
        <v>156</v>
      </c>
      <c r="N31252" t="s">
        <v>624</v>
      </c>
      <c r="O31252" t="s">
        <v>1028</v>
      </c>
      <c r="P31252" t="s">
        <v>156</v>
      </c>
      <c r="Q31252" t="s">
        <v>156</v>
      </c>
      <c r="R31252" t="s">
        <v>156</v>
      </c>
      <c r="S31252" t="s">
        <v>156</v>
      </c>
      <c r="T31252" t="s">
        <v>311</v>
      </c>
      <c r="U31252" t="s">
        <v>312</v>
      </c>
    </row>
    <row r="31253" spans="1:21" x14ac:dyDescent="0.25">
      <c r="A31253" t="s">
        <v>3839</v>
      </c>
      <c r="B31253" t="s">
        <v>2534</v>
      </c>
      <c r="C31253" t="s">
        <v>304</v>
      </c>
      <c r="D31253" t="s">
        <v>150</v>
      </c>
      <c r="E31253" t="s">
        <v>26</v>
      </c>
      <c r="F31253" t="s">
        <v>35534</v>
      </c>
      <c r="G31253" t="s">
        <v>156</v>
      </c>
      <c r="H31253" t="s">
        <v>35534</v>
      </c>
      <c r="I31253" s="119">
        <v>99.99</v>
      </c>
      <c r="J31253" t="s">
        <v>67795</v>
      </c>
      <c r="K31253" t="s">
        <v>307</v>
      </c>
      <c r="L31253" t="s">
        <v>308</v>
      </c>
      <c r="M31253" t="s">
        <v>156</v>
      </c>
      <c r="N31253" t="s">
        <v>548</v>
      </c>
      <c r="O31253" t="s">
        <v>827</v>
      </c>
      <c r="P31253" t="s">
        <v>156</v>
      </c>
      <c r="Q31253" t="s">
        <v>156</v>
      </c>
      <c r="R31253" t="s">
        <v>156</v>
      </c>
      <c r="S31253" t="s">
        <v>156</v>
      </c>
      <c r="T31253" t="s">
        <v>311</v>
      </c>
      <c r="U31253" t="s">
        <v>312</v>
      </c>
    </row>
    <row r="31254" spans="1:21" x14ac:dyDescent="0.25">
      <c r="A31254" t="s">
        <v>3839</v>
      </c>
      <c r="B31254" t="s">
        <v>2534</v>
      </c>
      <c r="C31254" t="s">
        <v>304</v>
      </c>
      <c r="D31254" t="s">
        <v>155</v>
      </c>
      <c r="E31254" t="s">
        <v>26</v>
      </c>
      <c r="F31254" t="s">
        <v>35535</v>
      </c>
      <c r="G31254" t="s">
        <v>156</v>
      </c>
      <c r="H31254" t="s">
        <v>35535</v>
      </c>
      <c r="I31254" s="119">
        <v>99.99</v>
      </c>
      <c r="J31254" t="s">
        <v>67796</v>
      </c>
      <c r="K31254" t="s">
        <v>307</v>
      </c>
      <c r="L31254" t="s">
        <v>308</v>
      </c>
      <c r="M31254" t="s">
        <v>156</v>
      </c>
      <c r="N31254" t="s">
        <v>548</v>
      </c>
      <c r="O31254" t="s">
        <v>549</v>
      </c>
      <c r="P31254" t="s">
        <v>156</v>
      </c>
      <c r="Q31254" t="s">
        <v>156</v>
      </c>
      <c r="R31254" t="s">
        <v>156</v>
      </c>
      <c r="S31254" t="s">
        <v>156</v>
      </c>
      <c r="T31254" t="s">
        <v>311</v>
      </c>
      <c r="U31254" t="s">
        <v>312</v>
      </c>
    </row>
    <row r="31255" spans="1:21" x14ac:dyDescent="0.25">
      <c r="A31255" t="s">
        <v>3839</v>
      </c>
      <c r="B31255" t="s">
        <v>2534</v>
      </c>
      <c r="C31255" t="s">
        <v>304</v>
      </c>
      <c r="D31255" t="s">
        <v>155</v>
      </c>
      <c r="E31255" t="s">
        <v>26</v>
      </c>
      <c r="F31255" t="s">
        <v>35536</v>
      </c>
      <c r="G31255" t="s">
        <v>156</v>
      </c>
      <c r="H31255" t="s">
        <v>35536</v>
      </c>
      <c r="I31255" s="119">
        <v>99.99</v>
      </c>
      <c r="J31255" t="s">
        <v>67797</v>
      </c>
      <c r="K31255" t="s">
        <v>307</v>
      </c>
      <c r="L31255" t="s">
        <v>308</v>
      </c>
      <c r="M31255" t="s">
        <v>156</v>
      </c>
      <c r="N31255" t="s">
        <v>607</v>
      </c>
      <c r="O31255" t="s">
        <v>608</v>
      </c>
      <c r="P31255" t="s">
        <v>156</v>
      </c>
      <c r="Q31255" t="s">
        <v>156</v>
      </c>
      <c r="R31255" t="s">
        <v>156</v>
      </c>
      <c r="S31255" t="s">
        <v>156</v>
      </c>
      <c r="T31255" t="s">
        <v>311</v>
      </c>
      <c r="U31255" t="s">
        <v>312</v>
      </c>
    </row>
    <row r="31256" spans="1:21" x14ac:dyDescent="0.25">
      <c r="A31256" t="s">
        <v>3839</v>
      </c>
      <c r="B31256" t="s">
        <v>2534</v>
      </c>
      <c r="C31256" t="s">
        <v>304</v>
      </c>
      <c r="D31256" t="s">
        <v>155</v>
      </c>
      <c r="E31256" t="s">
        <v>26</v>
      </c>
      <c r="F31256" t="s">
        <v>35537</v>
      </c>
      <c r="G31256" t="s">
        <v>156</v>
      </c>
      <c r="H31256" t="s">
        <v>35537</v>
      </c>
      <c r="I31256" s="119">
        <v>99.99</v>
      </c>
      <c r="J31256" t="s">
        <v>67798</v>
      </c>
      <c r="K31256" t="s">
        <v>307</v>
      </c>
      <c r="L31256" t="s">
        <v>308</v>
      </c>
      <c r="M31256" t="s">
        <v>156</v>
      </c>
      <c r="N31256" t="s">
        <v>704</v>
      </c>
      <c r="O31256" t="s">
        <v>1400</v>
      </c>
      <c r="P31256" t="s">
        <v>156</v>
      </c>
      <c r="Q31256" t="s">
        <v>156</v>
      </c>
      <c r="R31256" t="s">
        <v>156</v>
      </c>
      <c r="S31256" t="s">
        <v>156</v>
      </c>
      <c r="T31256" t="s">
        <v>311</v>
      </c>
      <c r="U31256" t="s">
        <v>312</v>
      </c>
    </row>
    <row r="31257" spans="1:21" x14ac:dyDescent="0.25">
      <c r="A31257" t="s">
        <v>3839</v>
      </c>
      <c r="B31257" t="s">
        <v>977</v>
      </c>
      <c r="C31257" t="s">
        <v>304</v>
      </c>
      <c r="D31257" t="s">
        <v>155</v>
      </c>
      <c r="E31257" t="s">
        <v>26</v>
      </c>
      <c r="F31257" t="s">
        <v>35538</v>
      </c>
      <c r="G31257" t="s">
        <v>156</v>
      </c>
      <c r="H31257" t="s">
        <v>35538</v>
      </c>
      <c r="I31257" s="119">
        <v>99.99</v>
      </c>
      <c r="J31257" t="s">
        <v>67799</v>
      </c>
      <c r="K31257" t="s">
        <v>307</v>
      </c>
      <c r="L31257" t="s">
        <v>308</v>
      </c>
      <c r="M31257" t="s">
        <v>156</v>
      </c>
      <c r="N31257" t="s">
        <v>484</v>
      </c>
      <c r="O31257" t="s">
        <v>1106</v>
      </c>
      <c r="P31257" t="s">
        <v>156</v>
      </c>
      <c r="Q31257" t="s">
        <v>156</v>
      </c>
      <c r="R31257" t="s">
        <v>156</v>
      </c>
      <c r="S31257" t="s">
        <v>156</v>
      </c>
      <c r="T31257" t="s">
        <v>311</v>
      </c>
      <c r="U31257" t="s">
        <v>312</v>
      </c>
    </row>
    <row r="31258" spans="1:21" x14ac:dyDescent="0.25">
      <c r="A31258" t="s">
        <v>3839</v>
      </c>
      <c r="B31258" t="s">
        <v>977</v>
      </c>
      <c r="C31258" t="s">
        <v>304</v>
      </c>
      <c r="D31258" t="s">
        <v>150</v>
      </c>
      <c r="E31258" t="s">
        <v>26</v>
      </c>
      <c r="F31258" t="s">
        <v>35539</v>
      </c>
      <c r="G31258" t="s">
        <v>156</v>
      </c>
      <c r="H31258" t="s">
        <v>35539</v>
      </c>
      <c r="I31258" s="119">
        <v>99.99</v>
      </c>
      <c r="J31258" t="s">
        <v>67800</v>
      </c>
      <c r="K31258" t="s">
        <v>307</v>
      </c>
      <c r="L31258" t="s">
        <v>308</v>
      </c>
      <c r="M31258" t="s">
        <v>156</v>
      </c>
      <c r="N31258" t="s">
        <v>1108</v>
      </c>
      <c r="O31258" t="s">
        <v>2558</v>
      </c>
      <c r="P31258" t="s">
        <v>156</v>
      </c>
      <c r="Q31258" t="s">
        <v>156</v>
      </c>
      <c r="R31258" t="s">
        <v>156</v>
      </c>
      <c r="S31258" t="s">
        <v>156</v>
      </c>
      <c r="T31258" t="s">
        <v>311</v>
      </c>
      <c r="U31258" t="s">
        <v>312</v>
      </c>
    </row>
    <row r="31259" spans="1:21" x14ac:dyDescent="0.25">
      <c r="A31259" t="s">
        <v>3839</v>
      </c>
      <c r="B31259" t="s">
        <v>977</v>
      </c>
      <c r="C31259" t="s">
        <v>304</v>
      </c>
      <c r="D31259" t="s">
        <v>164</v>
      </c>
      <c r="E31259" t="s">
        <v>26</v>
      </c>
      <c r="F31259" t="s">
        <v>35540</v>
      </c>
      <c r="G31259" t="s">
        <v>156</v>
      </c>
      <c r="H31259" t="s">
        <v>35540</v>
      </c>
      <c r="I31259" s="119">
        <v>99.99</v>
      </c>
      <c r="J31259" t="s">
        <v>67801</v>
      </c>
      <c r="K31259" t="s">
        <v>369</v>
      </c>
      <c r="L31259" t="s">
        <v>308</v>
      </c>
      <c r="M31259" t="s">
        <v>156</v>
      </c>
      <c r="N31259" t="s">
        <v>1108</v>
      </c>
      <c r="O31259" t="s">
        <v>1682</v>
      </c>
      <c r="P31259" t="s">
        <v>156</v>
      </c>
      <c r="Q31259" t="s">
        <v>156</v>
      </c>
      <c r="R31259" t="s">
        <v>156</v>
      </c>
      <c r="S31259" t="s">
        <v>156</v>
      </c>
      <c r="T31259" t="s">
        <v>311</v>
      </c>
      <c r="U31259" t="s">
        <v>312</v>
      </c>
    </row>
    <row r="31260" spans="1:21" x14ac:dyDescent="0.25">
      <c r="A31260" t="s">
        <v>3839</v>
      </c>
      <c r="B31260" t="s">
        <v>2418</v>
      </c>
      <c r="C31260" t="s">
        <v>304</v>
      </c>
      <c r="D31260" t="s">
        <v>155</v>
      </c>
      <c r="E31260" t="s">
        <v>26</v>
      </c>
      <c r="F31260" t="s">
        <v>35541</v>
      </c>
      <c r="G31260" t="s">
        <v>156</v>
      </c>
      <c r="H31260" t="s">
        <v>35541</v>
      </c>
      <c r="I31260" s="119">
        <v>99.99</v>
      </c>
      <c r="J31260" t="s">
        <v>67802</v>
      </c>
      <c r="K31260" t="s">
        <v>307</v>
      </c>
      <c r="L31260" t="s">
        <v>308</v>
      </c>
      <c r="M31260" t="s">
        <v>156</v>
      </c>
      <c r="N31260" t="s">
        <v>1280</v>
      </c>
      <c r="O31260" t="s">
        <v>1330</v>
      </c>
      <c r="P31260" t="s">
        <v>156</v>
      </c>
      <c r="Q31260" t="s">
        <v>156</v>
      </c>
      <c r="R31260" t="s">
        <v>156</v>
      </c>
      <c r="S31260" t="s">
        <v>156</v>
      </c>
      <c r="T31260" t="s">
        <v>311</v>
      </c>
      <c r="U31260" t="s">
        <v>312</v>
      </c>
    </row>
    <row r="31261" spans="1:21" x14ac:dyDescent="0.25">
      <c r="A31261" t="s">
        <v>3839</v>
      </c>
      <c r="B31261" t="s">
        <v>2418</v>
      </c>
      <c r="C31261" t="s">
        <v>304</v>
      </c>
      <c r="D31261" t="s">
        <v>150</v>
      </c>
      <c r="E31261" t="s">
        <v>26</v>
      </c>
      <c r="F31261" t="s">
        <v>35542</v>
      </c>
      <c r="G31261" t="s">
        <v>156</v>
      </c>
      <c r="H31261" t="s">
        <v>35542</v>
      </c>
      <c r="I31261" s="119">
        <v>99.99</v>
      </c>
      <c r="J31261" t="s">
        <v>67803</v>
      </c>
      <c r="K31261" t="s">
        <v>307</v>
      </c>
      <c r="L31261" t="s">
        <v>308</v>
      </c>
      <c r="M31261" t="s">
        <v>156</v>
      </c>
      <c r="N31261" t="s">
        <v>440</v>
      </c>
      <c r="O31261" t="s">
        <v>996</v>
      </c>
      <c r="P31261" t="s">
        <v>156</v>
      </c>
      <c r="Q31261" t="s">
        <v>156</v>
      </c>
      <c r="R31261" t="s">
        <v>156</v>
      </c>
      <c r="S31261" t="s">
        <v>156</v>
      </c>
      <c r="T31261" t="s">
        <v>311</v>
      </c>
      <c r="U31261" t="s">
        <v>312</v>
      </c>
    </row>
    <row r="31262" spans="1:21" x14ac:dyDescent="0.25">
      <c r="A31262" t="s">
        <v>3839</v>
      </c>
      <c r="B31262" t="s">
        <v>2418</v>
      </c>
      <c r="C31262" t="s">
        <v>304</v>
      </c>
      <c r="D31262" t="s">
        <v>155</v>
      </c>
      <c r="E31262" t="s">
        <v>26</v>
      </c>
      <c r="F31262" t="s">
        <v>35543</v>
      </c>
      <c r="G31262" t="s">
        <v>156</v>
      </c>
      <c r="H31262" t="s">
        <v>35543</v>
      </c>
      <c r="I31262" s="119">
        <v>99.99</v>
      </c>
      <c r="J31262" t="s">
        <v>67804</v>
      </c>
      <c r="K31262" t="s">
        <v>307</v>
      </c>
      <c r="L31262" t="s">
        <v>308</v>
      </c>
      <c r="M31262" t="s">
        <v>156</v>
      </c>
      <c r="N31262" t="s">
        <v>632</v>
      </c>
      <c r="O31262" t="s">
        <v>931</v>
      </c>
      <c r="P31262" t="s">
        <v>156</v>
      </c>
      <c r="Q31262" t="s">
        <v>156</v>
      </c>
      <c r="R31262" t="s">
        <v>156</v>
      </c>
      <c r="S31262" t="s">
        <v>156</v>
      </c>
      <c r="T31262" t="s">
        <v>311</v>
      </c>
      <c r="U31262" t="s">
        <v>312</v>
      </c>
    </row>
    <row r="31263" spans="1:21" x14ac:dyDescent="0.25">
      <c r="A31263" t="s">
        <v>3839</v>
      </c>
      <c r="B31263" t="s">
        <v>1866</v>
      </c>
      <c r="C31263" t="s">
        <v>304</v>
      </c>
      <c r="D31263" t="s">
        <v>155</v>
      </c>
      <c r="E31263" t="s">
        <v>26</v>
      </c>
      <c r="F31263" t="s">
        <v>35544</v>
      </c>
      <c r="G31263" t="s">
        <v>156</v>
      </c>
      <c r="H31263" t="s">
        <v>35544</v>
      </c>
      <c r="I31263" s="119">
        <v>99.99</v>
      </c>
      <c r="J31263" t="s">
        <v>67805</v>
      </c>
      <c r="K31263" t="s">
        <v>307</v>
      </c>
      <c r="L31263" t="s">
        <v>308</v>
      </c>
      <c r="M31263" t="s">
        <v>156</v>
      </c>
      <c r="N31263" t="s">
        <v>156</v>
      </c>
      <c r="O31263" t="s">
        <v>156</v>
      </c>
      <c r="P31263" t="s">
        <v>156</v>
      </c>
      <c r="Q31263" t="s">
        <v>156</v>
      </c>
      <c r="R31263" t="s">
        <v>749</v>
      </c>
      <c r="S31263" t="s">
        <v>156</v>
      </c>
      <c r="T31263" t="s">
        <v>311</v>
      </c>
      <c r="U31263" t="s">
        <v>333</v>
      </c>
    </row>
    <row r="31264" spans="1:21" x14ac:dyDescent="0.25">
      <c r="A31264" t="s">
        <v>3839</v>
      </c>
      <c r="B31264" t="s">
        <v>1866</v>
      </c>
      <c r="C31264" t="s">
        <v>304</v>
      </c>
      <c r="D31264" t="s">
        <v>155</v>
      </c>
      <c r="E31264" t="s">
        <v>26</v>
      </c>
      <c r="F31264" t="s">
        <v>35545</v>
      </c>
      <c r="G31264" t="s">
        <v>156</v>
      </c>
      <c r="H31264" t="s">
        <v>35545</v>
      </c>
      <c r="I31264" s="119">
        <v>99.99</v>
      </c>
      <c r="J31264" t="s">
        <v>67806</v>
      </c>
      <c r="K31264" t="s">
        <v>307</v>
      </c>
      <c r="L31264" t="s">
        <v>308</v>
      </c>
      <c r="M31264" t="s">
        <v>156</v>
      </c>
      <c r="N31264" t="s">
        <v>309</v>
      </c>
      <c r="O31264" t="s">
        <v>1300</v>
      </c>
      <c r="P31264" t="s">
        <v>156</v>
      </c>
      <c r="Q31264" t="s">
        <v>156</v>
      </c>
      <c r="R31264" t="s">
        <v>156</v>
      </c>
      <c r="S31264" t="s">
        <v>156</v>
      </c>
      <c r="T31264" t="s">
        <v>311</v>
      </c>
      <c r="U31264" t="s">
        <v>312</v>
      </c>
    </row>
    <row r="31265" spans="1:21" x14ac:dyDescent="0.25">
      <c r="A31265" t="s">
        <v>3839</v>
      </c>
      <c r="B31265" t="s">
        <v>980</v>
      </c>
      <c r="C31265" t="s">
        <v>304</v>
      </c>
      <c r="D31265" t="s">
        <v>150</v>
      </c>
      <c r="E31265" t="s">
        <v>26</v>
      </c>
      <c r="F31265" t="s">
        <v>35546</v>
      </c>
      <c r="G31265" t="s">
        <v>156</v>
      </c>
      <c r="H31265" t="s">
        <v>35546</v>
      </c>
      <c r="I31265" s="119">
        <v>99.99</v>
      </c>
      <c r="J31265" t="s">
        <v>67807</v>
      </c>
      <c r="K31265" t="s">
        <v>307</v>
      </c>
      <c r="L31265" t="s">
        <v>308</v>
      </c>
      <c r="M31265" t="s">
        <v>156</v>
      </c>
      <c r="N31265" t="s">
        <v>156</v>
      </c>
      <c r="O31265" t="s">
        <v>156</v>
      </c>
      <c r="P31265" t="s">
        <v>736</v>
      </c>
      <c r="Q31265" t="s">
        <v>1672</v>
      </c>
      <c r="R31265" t="s">
        <v>156</v>
      </c>
      <c r="S31265" t="s">
        <v>156</v>
      </c>
      <c r="T31265" t="s">
        <v>311</v>
      </c>
      <c r="U31265" t="s">
        <v>327</v>
      </c>
    </row>
    <row r="31266" spans="1:21" x14ac:dyDescent="0.25">
      <c r="A31266" t="s">
        <v>3839</v>
      </c>
      <c r="B31266" t="s">
        <v>980</v>
      </c>
      <c r="C31266" t="s">
        <v>304</v>
      </c>
      <c r="D31266" t="s">
        <v>155</v>
      </c>
      <c r="E31266" t="s">
        <v>26</v>
      </c>
      <c r="F31266" t="s">
        <v>35547</v>
      </c>
      <c r="G31266" t="s">
        <v>156</v>
      </c>
      <c r="H31266" t="s">
        <v>35547</v>
      </c>
      <c r="I31266" s="119">
        <v>99.99</v>
      </c>
      <c r="J31266" t="s">
        <v>67808</v>
      </c>
      <c r="K31266" t="s">
        <v>307</v>
      </c>
      <c r="L31266" t="s">
        <v>308</v>
      </c>
      <c r="M31266" t="s">
        <v>156</v>
      </c>
      <c r="N31266" t="s">
        <v>562</v>
      </c>
      <c r="O31266" t="s">
        <v>598</v>
      </c>
      <c r="P31266" t="s">
        <v>156</v>
      </c>
      <c r="Q31266" t="s">
        <v>156</v>
      </c>
      <c r="R31266" t="s">
        <v>156</v>
      </c>
      <c r="S31266" t="s">
        <v>156</v>
      </c>
      <c r="T31266" t="s">
        <v>311</v>
      </c>
      <c r="U31266" t="s">
        <v>312</v>
      </c>
    </row>
    <row r="31267" spans="1:21" x14ac:dyDescent="0.25">
      <c r="A31267" t="s">
        <v>3839</v>
      </c>
      <c r="B31267" t="s">
        <v>980</v>
      </c>
      <c r="C31267" t="s">
        <v>304</v>
      </c>
      <c r="D31267" t="s">
        <v>155</v>
      </c>
      <c r="E31267" t="s">
        <v>26</v>
      </c>
      <c r="F31267" t="s">
        <v>35548</v>
      </c>
      <c r="G31267" t="s">
        <v>156</v>
      </c>
      <c r="H31267" t="s">
        <v>35548</v>
      </c>
      <c r="I31267" s="119">
        <v>99.99</v>
      </c>
      <c r="J31267" t="s">
        <v>67809</v>
      </c>
      <c r="K31267" t="s">
        <v>307</v>
      </c>
      <c r="L31267" t="s">
        <v>308</v>
      </c>
      <c r="M31267" t="s">
        <v>156</v>
      </c>
      <c r="N31267" t="s">
        <v>607</v>
      </c>
      <c r="O31267" t="s">
        <v>608</v>
      </c>
      <c r="P31267" t="s">
        <v>156</v>
      </c>
      <c r="Q31267" t="s">
        <v>156</v>
      </c>
      <c r="R31267" t="s">
        <v>156</v>
      </c>
      <c r="S31267" t="s">
        <v>156</v>
      </c>
      <c r="T31267" t="s">
        <v>311</v>
      </c>
      <c r="U31267" t="s">
        <v>312</v>
      </c>
    </row>
    <row r="31268" spans="1:21" x14ac:dyDescent="0.25">
      <c r="A31268" t="s">
        <v>3839</v>
      </c>
      <c r="B31268" t="s">
        <v>981</v>
      </c>
      <c r="C31268" t="s">
        <v>304</v>
      </c>
      <c r="D31268" t="s">
        <v>155</v>
      </c>
      <c r="E31268" t="s">
        <v>26</v>
      </c>
      <c r="F31268" t="s">
        <v>35549</v>
      </c>
      <c r="G31268" t="s">
        <v>156</v>
      </c>
      <c r="H31268" t="s">
        <v>35549</v>
      </c>
      <c r="I31268" s="119">
        <v>99.99</v>
      </c>
      <c r="J31268" t="s">
        <v>67810</v>
      </c>
      <c r="K31268" t="s">
        <v>307</v>
      </c>
      <c r="L31268" t="s">
        <v>308</v>
      </c>
      <c r="M31268" t="s">
        <v>156</v>
      </c>
      <c r="N31268" t="s">
        <v>367</v>
      </c>
      <c r="O31268" t="s">
        <v>368</v>
      </c>
      <c r="P31268" t="s">
        <v>156</v>
      </c>
      <c r="Q31268" t="s">
        <v>156</v>
      </c>
      <c r="R31268" t="s">
        <v>156</v>
      </c>
      <c r="S31268" t="s">
        <v>156</v>
      </c>
      <c r="T31268" t="s">
        <v>311</v>
      </c>
      <c r="U31268" t="s">
        <v>312</v>
      </c>
    </row>
    <row r="31269" spans="1:21" x14ac:dyDescent="0.25">
      <c r="A31269" t="s">
        <v>3839</v>
      </c>
      <c r="B31269" t="s">
        <v>981</v>
      </c>
      <c r="C31269" t="s">
        <v>304</v>
      </c>
      <c r="D31269" t="s">
        <v>150</v>
      </c>
      <c r="E31269" t="s">
        <v>26</v>
      </c>
      <c r="F31269" t="s">
        <v>35550</v>
      </c>
      <c r="G31269" t="s">
        <v>156</v>
      </c>
      <c r="H31269" t="s">
        <v>35550</v>
      </c>
      <c r="I31269" s="119">
        <v>99.99</v>
      </c>
      <c r="J31269" t="s">
        <v>67811</v>
      </c>
      <c r="K31269" t="s">
        <v>307</v>
      </c>
      <c r="L31269" t="s">
        <v>308</v>
      </c>
      <c r="M31269" t="s">
        <v>156</v>
      </c>
      <c r="N31269" t="s">
        <v>370</v>
      </c>
      <c r="O31269" t="s">
        <v>3016</v>
      </c>
      <c r="P31269" t="s">
        <v>156</v>
      </c>
      <c r="Q31269" t="s">
        <v>156</v>
      </c>
      <c r="R31269" t="s">
        <v>156</v>
      </c>
      <c r="S31269" t="s">
        <v>156</v>
      </c>
      <c r="T31269" t="s">
        <v>311</v>
      </c>
      <c r="U31269" t="s">
        <v>312</v>
      </c>
    </row>
    <row r="31270" spans="1:21" x14ac:dyDescent="0.25">
      <c r="A31270" t="s">
        <v>3839</v>
      </c>
      <c r="B31270" t="s">
        <v>981</v>
      </c>
      <c r="C31270" t="s">
        <v>304</v>
      </c>
      <c r="D31270" t="s">
        <v>155</v>
      </c>
      <c r="E31270" t="s">
        <v>26</v>
      </c>
      <c r="F31270" t="s">
        <v>35551</v>
      </c>
      <c r="G31270" t="s">
        <v>156</v>
      </c>
      <c r="H31270" t="s">
        <v>35551</v>
      </c>
      <c r="I31270" s="119">
        <v>99.99</v>
      </c>
      <c r="J31270" t="s">
        <v>67812</v>
      </c>
      <c r="K31270" t="s">
        <v>307</v>
      </c>
      <c r="L31270" t="s">
        <v>308</v>
      </c>
      <c r="M31270" t="s">
        <v>156</v>
      </c>
      <c r="N31270" t="s">
        <v>336</v>
      </c>
      <c r="O31270" t="s">
        <v>1722</v>
      </c>
      <c r="P31270" t="s">
        <v>156</v>
      </c>
      <c r="Q31270" t="s">
        <v>156</v>
      </c>
      <c r="R31270" t="s">
        <v>156</v>
      </c>
      <c r="S31270" t="s">
        <v>156</v>
      </c>
      <c r="T31270" t="s">
        <v>311</v>
      </c>
      <c r="U31270" t="s">
        <v>312</v>
      </c>
    </row>
    <row r="31271" spans="1:21" x14ac:dyDescent="0.25">
      <c r="A31271" t="s">
        <v>3839</v>
      </c>
      <c r="B31271" t="s">
        <v>2535</v>
      </c>
      <c r="C31271" t="s">
        <v>304</v>
      </c>
      <c r="D31271" t="s">
        <v>155</v>
      </c>
      <c r="E31271" t="s">
        <v>26</v>
      </c>
      <c r="F31271" t="s">
        <v>35552</v>
      </c>
      <c r="G31271" t="s">
        <v>156</v>
      </c>
      <c r="H31271" t="s">
        <v>35552</v>
      </c>
      <c r="I31271" s="119">
        <v>99.99</v>
      </c>
      <c r="J31271" t="s">
        <v>67813</v>
      </c>
      <c r="K31271" t="s">
        <v>307</v>
      </c>
      <c r="L31271" t="s">
        <v>308</v>
      </c>
      <c r="M31271" t="s">
        <v>156</v>
      </c>
      <c r="N31271" t="s">
        <v>566</v>
      </c>
      <c r="O31271" t="s">
        <v>2315</v>
      </c>
      <c r="P31271" t="s">
        <v>156</v>
      </c>
      <c r="Q31271" t="s">
        <v>156</v>
      </c>
      <c r="R31271" t="s">
        <v>156</v>
      </c>
      <c r="S31271" t="s">
        <v>156</v>
      </c>
      <c r="T31271" t="s">
        <v>311</v>
      </c>
      <c r="U31271" t="s">
        <v>312</v>
      </c>
    </row>
    <row r="31272" spans="1:21" x14ac:dyDescent="0.25">
      <c r="A31272" t="s">
        <v>3839</v>
      </c>
      <c r="B31272" t="s">
        <v>1867</v>
      </c>
      <c r="C31272" t="s">
        <v>304</v>
      </c>
      <c r="D31272" t="s">
        <v>155</v>
      </c>
      <c r="E31272" t="s">
        <v>26</v>
      </c>
      <c r="F31272" t="s">
        <v>35553</v>
      </c>
      <c r="G31272" t="s">
        <v>156</v>
      </c>
      <c r="H31272" t="s">
        <v>35553</v>
      </c>
      <c r="I31272" s="119">
        <v>99.99</v>
      </c>
      <c r="J31272" t="s">
        <v>67814</v>
      </c>
      <c r="K31272" t="s">
        <v>307</v>
      </c>
      <c r="L31272" t="s">
        <v>308</v>
      </c>
      <c r="M31272" t="s">
        <v>156</v>
      </c>
      <c r="N31272" t="s">
        <v>592</v>
      </c>
      <c r="O31272" t="s">
        <v>1094</v>
      </c>
      <c r="P31272" t="s">
        <v>156</v>
      </c>
      <c r="Q31272" t="s">
        <v>156</v>
      </c>
      <c r="R31272" t="s">
        <v>156</v>
      </c>
      <c r="S31272" t="s">
        <v>156</v>
      </c>
      <c r="T31272" t="s">
        <v>311</v>
      </c>
      <c r="U31272" t="s">
        <v>312</v>
      </c>
    </row>
    <row r="31273" spans="1:21" x14ac:dyDescent="0.25">
      <c r="A31273" t="s">
        <v>3839</v>
      </c>
      <c r="B31273" t="s">
        <v>2535</v>
      </c>
      <c r="C31273" t="s">
        <v>304</v>
      </c>
      <c r="D31273" t="s">
        <v>155</v>
      </c>
      <c r="E31273" t="s">
        <v>26</v>
      </c>
      <c r="F31273" t="s">
        <v>35554</v>
      </c>
      <c r="G31273" t="s">
        <v>156</v>
      </c>
      <c r="H31273" t="s">
        <v>35554</v>
      </c>
      <c r="I31273" s="119">
        <v>99.99</v>
      </c>
      <c r="J31273" t="s">
        <v>67815</v>
      </c>
      <c r="K31273" t="s">
        <v>307</v>
      </c>
      <c r="L31273" t="s">
        <v>308</v>
      </c>
      <c r="M31273" t="s">
        <v>156</v>
      </c>
      <c r="N31273" t="s">
        <v>470</v>
      </c>
      <c r="O31273" t="s">
        <v>900</v>
      </c>
      <c r="P31273" t="s">
        <v>156</v>
      </c>
      <c r="Q31273" t="s">
        <v>156</v>
      </c>
      <c r="R31273" t="s">
        <v>156</v>
      </c>
      <c r="S31273" t="s">
        <v>156</v>
      </c>
      <c r="T31273" t="s">
        <v>311</v>
      </c>
      <c r="U31273" t="s">
        <v>312</v>
      </c>
    </row>
    <row r="31274" spans="1:21" x14ac:dyDescent="0.25">
      <c r="A31274" t="s">
        <v>3839</v>
      </c>
      <c r="B31274" t="s">
        <v>2535</v>
      </c>
      <c r="C31274" t="s">
        <v>304</v>
      </c>
      <c r="D31274" t="s">
        <v>155</v>
      </c>
      <c r="E31274" t="s">
        <v>26</v>
      </c>
      <c r="F31274" t="s">
        <v>35555</v>
      </c>
      <c r="G31274" t="s">
        <v>156</v>
      </c>
      <c r="H31274" t="s">
        <v>35555</v>
      </c>
      <c r="I31274" s="119">
        <v>99.99</v>
      </c>
      <c r="J31274" t="s">
        <v>67816</v>
      </c>
      <c r="K31274" t="s">
        <v>307</v>
      </c>
      <c r="L31274" t="s">
        <v>308</v>
      </c>
      <c r="M31274" t="s">
        <v>156</v>
      </c>
      <c r="N31274" t="s">
        <v>798</v>
      </c>
      <c r="O31274" t="s">
        <v>2446</v>
      </c>
      <c r="P31274" t="s">
        <v>156</v>
      </c>
      <c r="Q31274" t="s">
        <v>156</v>
      </c>
      <c r="R31274" t="s">
        <v>156</v>
      </c>
      <c r="S31274" t="s">
        <v>156</v>
      </c>
      <c r="T31274" t="s">
        <v>311</v>
      </c>
      <c r="U31274" t="s">
        <v>312</v>
      </c>
    </row>
    <row r="31275" spans="1:21" x14ac:dyDescent="0.25">
      <c r="A31275" t="s">
        <v>3839</v>
      </c>
      <c r="B31275" t="s">
        <v>2535</v>
      </c>
      <c r="C31275" t="s">
        <v>304</v>
      </c>
      <c r="D31275" t="s">
        <v>150</v>
      </c>
      <c r="E31275" t="s">
        <v>26</v>
      </c>
      <c r="F31275" t="s">
        <v>35556</v>
      </c>
      <c r="G31275" t="s">
        <v>2573</v>
      </c>
      <c r="H31275" t="s">
        <v>35556</v>
      </c>
      <c r="I31275" s="119">
        <v>99.99</v>
      </c>
      <c r="J31275" t="s">
        <v>67817</v>
      </c>
      <c r="K31275" t="s">
        <v>307</v>
      </c>
      <c r="L31275" t="s">
        <v>308</v>
      </c>
      <c r="M31275" t="s">
        <v>156</v>
      </c>
      <c r="N31275" t="s">
        <v>459</v>
      </c>
      <c r="O31275" t="s">
        <v>1969</v>
      </c>
      <c r="P31275" t="s">
        <v>156</v>
      </c>
      <c r="Q31275" t="s">
        <v>156</v>
      </c>
      <c r="R31275" t="s">
        <v>156</v>
      </c>
      <c r="S31275" t="s">
        <v>156</v>
      </c>
      <c r="T31275" t="s">
        <v>311</v>
      </c>
      <c r="U31275" t="s">
        <v>312</v>
      </c>
    </row>
    <row r="31276" spans="1:21" x14ac:dyDescent="0.25">
      <c r="A31276" t="s">
        <v>3839</v>
      </c>
      <c r="B31276" t="s">
        <v>2535</v>
      </c>
      <c r="C31276" t="s">
        <v>304</v>
      </c>
      <c r="D31276" t="s">
        <v>155</v>
      </c>
      <c r="E31276" t="s">
        <v>26</v>
      </c>
      <c r="F31276" t="s">
        <v>35557</v>
      </c>
      <c r="G31276" t="s">
        <v>2500</v>
      </c>
      <c r="H31276" t="s">
        <v>35557</v>
      </c>
      <c r="I31276" s="119">
        <v>99.99</v>
      </c>
      <c r="J31276" t="s">
        <v>67818</v>
      </c>
      <c r="K31276" t="s">
        <v>307</v>
      </c>
      <c r="L31276" t="s">
        <v>308</v>
      </c>
      <c r="M31276" t="s">
        <v>156</v>
      </c>
      <c r="N31276" t="s">
        <v>702</v>
      </c>
      <c r="O31276" t="s">
        <v>1407</v>
      </c>
      <c r="P31276" t="s">
        <v>156</v>
      </c>
      <c r="Q31276" t="s">
        <v>156</v>
      </c>
      <c r="R31276" t="s">
        <v>156</v>
      </c>
      <c r="S31276" t="s">
        <v>156</v>
      </c>
      <c r="T31276" t="s">
        <v>311</v>
      </c>
      <c r="U31276" t="s">
        <v>312</v>
      </c>
    </row>
    <row r="31277" spans="1:21" x14ac:dyDescent="0.25">
      <c r="A31277" t="s">
        <v>3839</v>
      </c>
      <c r="B31277" t="s">
        <v>984</v>
      </c>
      <c r="C31277" t="s">
        <v>304</v>
      </c>
      <c r="D31277" t="s">
        <v>155</v>
      </c>
      <c r="E31277" t="s">
        <v>26</v>
      </c>
      <c r="F31277" t="s">
        <v>35558</v>
      </c>
      <c r="G31277" t="s">
        <v>156</v>
      </c>
      <c r="H31277" t="s">
        <v>35558</v>
      </c>
      <c r="I31277" s="119">
        <v>99.99</v>
      </c>
      <c r="J31277" t="s">
        <v>67819</v>
      </c>
      <c r="K31277" t="s">
        <v>307</v>
      </c>
      <c r="L31277" t="s">
        <v>308</v>
      </c>
      <c r="M31277" t="s">
        <v>156</v>
      </c>
      <c r="N31277" t="s">
        <v>422</v>
      </c>
      <c r="O31277" t="s">
        <v>775</v>
      </c>
      <c r="P31277" t="s">
        <v>156</v>
      </c>
      <c r="Q31277" t="s">
        <v>156</v>
      </c>
      <c r="R31277" t="s">
        <v>156</v>
      </c>
      <c r="S31277" t="s">
        <v>156</v>
      </c>
      <c r="T31277" t="s">
        <v>311</v>
      </c>
      <c r="U31277" t="s">
        <v>312</v>
      </c>
    </row>
    <row r="31278" spans="1:21" x14ac:dyDescent="0.25">
      <c r="A31278" t="s">
        <v>3839</v>
      </c>
      <c r="B31278" t="s">
        <v>984</v>
      </c>
      <c r="C31278" t="s">
        <v>304</v>
      </c>
      <c r="D31278" t="s">
        <v>155</v>
      </c>
      <c r="E31278" t="s">
        <v>26</v>
      </c>
      <c r="F31278" t="s">
        <v>35559</v>
      </c>
      <c r="G31278" t="s">
        <v>156</v>
      </c>
      <c r="H31278" t="s">
        <v>35559</v>
      </c>
      <c r="I31278" s="119">
        <v>99.99</v>
      </c>
      <c r="J31278" t="s">
        <v>67820</v>
      </c>
      <c r="K31278" t="s">
        <v>307</v>
      </c>
      <c r="L31278" t="s">
        <v>308</v>
      </c>
      <c r="M31278" t="s">
        <v>156</v>
      </c>
      <c r="N31278" t="s">
        <v>3123</v>
      </c>
      <c r="O31278" t="s">
        <v>3572</v>
      </c>
      <c r="P31278" t="s">
        <v>156</v>
      </c>
      <c r="Q31278" t="s">
        <v>156</v>
      </c>
      <c r="R31278" t="s">
        <v>156</v>
      </c>
      <c r="S31278" t="s">
        <v>156</v>
      </c>
      <c r="T31278" t="s">
        <v>311</v>
      </c>
      <c r="U31278" t="s">
        <v>312</v>
      </c>
    </row>
    <row r="31279" spans="1:21" x14ac:dyDescent="0.25">
      <c r="A31279" t="s">
        <v>3839</v>
      </c>
      <c r="B31279" t="s">
        <v>987</v>
      </c>
      <c r="C31279" t="s">
        <v>304</v>
      </c>
      <c r="D31279" t="s">
        <v>150</v>
      </c>
      <c r="E31279" t="s">
        <v>26</v>
      </c>
      <c r="F31279" t="s">
        <v>35560</v>
      </c>
      <c r="G31279" t="s">
        <v>156</v>
      </c>
      <c r="H31279" t="s">
        <v>35560</v>
      </c>
      <c r="I31279" s="119">
        <v>99.99</v>
      </c>
      <c r="J31279" t="s">
        <v>67821</v>
      </c>
      <c r="K31279" t="s">
        <v>307</v>
      </c>
      <c r="L31279" t="s">
        <v>308</v>
      </c>
      <c r="M31279" t="s">
        <v>326</v>
      </c>
      <c r="N31279" t="s">
        <v>156</v>
      </c>
      <c r="O31279" t="s">
        <v>156</v>
      </c>
      <c r="P31279" t="s">
        <v>2949</v>
      </c>
      <c r="Q31279" t="s">
        <v>3988</v>
      </c>
      <c r="R31279" t="s">
        <v>156</v>
      </c>
      <c r="S31279" t="s">
        <v>156</v>
      </c>
      <c r="T31279" t="s">
        <v>311</v>
      </c>
      <c r="U31279" t="s">
        <v>327</v>
      </c>
    </row>
    <row r="31280" spans="1:21" x14ac:dyDescent="0.25">
      <c r="A31280" t="s">
        <v>3839</v>
      </c>
      <c r="B31280" t="s">
        <v>987</v>
      </c>
      <c r="C31280" t="s">
        <v>304</v>
      </c>
      <c r="D31280" t="s">
        <v>155</v>
      </c>
      <c r="E31280" t="s">
        <v>26</v>
      </c>
      <c r="F31280" t="s">
        <v>35561</v>
      </c>
      <c r="G31280" t="s">
        <v>156</v>
      </c>
      <c r="H31280" t="s">
        <v>35561</v>
      </c>
      <c r="I31280" s="119">
        <v>99.99</v>
      </c>
      <c r="J31280" t="s">
        <v>67822</v>
      </c>
      <c r="K31280" t="s">
        <v>307</v>
      </c>
      <c r="L31280" t="s">
        <v>308</v>
      </c>
      <c r="M31280" t="s">
        <v>326</v>
      </c>
      <c r="N31280" t="s">
        <v>432</v>
      </c>
      <c r="O31280" t="s">
        <v>444</v>
      </c>
      <c r="P31280" t="s">
        <v>156</v>
      </c>
      <c r="Q31280" t="s">
        <v>156</v>
      </c>
      <c r="R31280" t="s">
        <v>156</v>
      </c>
      <c r="S31280" t="s">
        <v>156</v>
      </c>
      <c r="T31280" t="s">
        <v>311</v>
      </c>
      <c r="U31280" t="s">
        <v>312</v>
      </c>
    </row>
    <row r="31281" spans="1:21" x14ac:dyDescent="0.25">
      <c r="A31281" t="s">
        <v>3839</v>
      </c>
      <c r="B31281" t="s">
        <v>987</v>
      </c>
      <c r="C31281" t="s">
        <v>304</v>
      </c>
      <c r="D31281" t="s">
        <v>155</v>
      </c>
      <c r="E31281" t="s">
        <v>26</v>
      </c>
      <c r="F31281" t="s">
        <v>35562</v>
      </c>
      <c r="G31281" t="s">
        <v>156</v>
      </c>
      <c r="H31281" t="s">
        <v>35562</v>
      </c>
      <c r="I31281" s="119">
        <v>99.99</v>
      </c>
      <c r="J31281" t="s">
        <v>67823</v>
      </c>
      <c r="K31281" t="s">
        <v>307</v>
      </c>
      <c r="L31281" t="s">
        <v>308</v>
      </c>
      <c r="M31281" t="s">
        <v>156</v>
      </c>
      <c r="N31281" t="s">
        <v>758</v>
      </c>
      <c r="O31281" t="s">
        <v>759</v>
      </c>
      <c r="P31281" t="s">
        <v>156</v>
      </c>
      <c r="Q31281" t="s">
        <v>156</v>
      </c>
      <c r="R31281" t="s">
        <v>156</v>
      </c>
      <c r="S31281" t="s">
        <v>156</v>
      </c>
      <c r="T31281" t="s">
        <v>311</v>
      </c>
      <c r="U31281" t="s">
        <v>312</v>
      </c>
    </row>
    <row r="31282" spans="1:21" x14ac:dyDescent="0.25">
      <c r="A31282" t="s">
        <v>3839</v>
      </c>
      <c r="B31282" t="s">
        <v>991</v>
      </c>
      <c r="C31282" t="s">
        <v>304</v>
      </c>
      <c r="D31282" t="s">
        <v>155</v>
      </c>
      <c r="E31282" t="s">
        <v>26</v>
      </c>
      <c r="F31282" t="s">
        <v>35563</v>
      </c>
      <c r="G31282" t="s">
        <v>156</v>
      </c>
      <c r="H31282" t="s">
        <v>35563</v>
      </c>
      <c r="I31282" s="119">
        <v>99.99</v>
      </c>
      <c r="J31282" t="s">
        <v>67824</v>
      </c>
      <c r="K31282" t="s">
        <v>307</v>
      </c>
      <c r="L31282" t="s">
        <v>308</v>
      </c>
      <c r="M31282" t="s">
        <v>156</v>
      </c>
      <c r="N31282" t="s">
        <v>761</v>
      </c>
      <c r="O31282" t="s">
        <v>1345</v>
      </c>
      <c r="P31282" t="s">
        <v>156</v>
      </c>
      <c r="Q31282" t="s">
        <v>156</v>
      </c>
      <c r="R31282" t="s">
        <v>156</v>
      </c>
      <c r="S31282" t="s">
        <v>156</v>
      </c>
      <c r="T31282" t="s">
        <v>311</v>
      </c>
      <c r="U31282" t="s">
        <v>312</v>
      </c>
    </row>
    <row r="31283" spans="1:21" x14ac:dyDescent="0.25">
      <c r="A31283" t="s">
        <v>3839</v>
      </c>
      <c r="B31283" t="s">
        <v>991</v>
      </c>
      <c r="C31283" t="s">
        <v>304</v>
      </c>
      <c r="D31283" t="s">
        <v>150</v>
      </c>
      <c r="E31283" t="s">
        <v>26</v>
      </c>
      <c r="F31283" t="s">
        <v>35564</v>
      </c>
      <c r="G31283" t="s">
        <v>156</v>
      </c>
      <c r="H31283" t="s">
        <v>35564</v>
      </c>
      <c r="I31283" s="119">
        <v>99.99</v>
      </c>
      <c r="J31283" t="s">
        <v>67825</v>
      </c>
      <c r="K31283" t="s">
        <v>307</v>
      </c>
      <c r="L31283" t="s">
        <v>308</v>
      </c>
      <c r="M31283" t="s">
        <v>156</v>
      </c>
      <c r="N31283" t="s">
        <v>847</v>
      </c>
      <c r="O31283" t="s">
        <v>2097</v>
      </c>
      <c r="P31283" t="s">
        <v>156</v>
      </c>
      <c r="Q31283" t="s">
        <v>156</v>
      </c>
      <c r="R31283" t="s">
        <v>156</v>
      </c>
      <c r="S31283" t="s">
        <v>156</v>
      </c>
      <c r="T31283" t="s">
        <v>311</v>
      </c>
      <c r="U31283" t="s">
        <v>312</v>
      </c>
    </row>
    <row r="31284" spans="1:21" x14ac:dyDescent="0.25">
      <c r="A31284" t="s">
        <v>3839</v>
      </c>
      <c r="B31284" t="s">
        <v>991</v>
      </c>
      <c r="C31284" t="s">
        <v>304</v>
      </c>
      <c r="D31284" t="s">
        <v>155</v>
      </c>
      <c r="E31284" t="s">
        <v>26</v>
      </c>
      <c r="F31284" t="s">
        <v>35565</v>
      </c>
      <c r="G31284" t="s">
        <v>156</v>
      </c>
      <c r="H31284" t="s">
        <v>35565</v>
      </c>
      <c r="I31284" s="119">
        <v>99.99</v>
      </c>
      <c r="J31284" t="s">
        <v>67826</v>
      </c>
      <c r="K31284" t="s">
        <v>307</v>
      </c>
      <c r="L31284" t="s">
        <v>308</v>
      </c>
      <c r="M31284" t="s">
        <v>156</v>
      </c>
      <c r="N31284" t="s">
        <v>907</v>
      </c>
      <c r="O31284" t="s">
        <v>908</v>
      </c>
      <c r="P31284" t="s">
        <v>156</v>
      </c>
      <c r="Q31284" t="s">
        <v>156</v>
      </c>
      <c r="R31284" t="s">
        <v>156</v>
      </c>
      <c r="S31284" t="s">
        <v>156</v>
      </c>
      <c r="T31284" t="s">
        <v>311</v>
      </c>
      <c r="U31284" t="s">
        <v>312</v>
      </c>
    </row>
    <row r="31285" spans="1:21" x14ac:dyDescent="0.25">
      <c r="A31285" t="s">
        <v>3839</v>
      </c>
      <c r="B31285" t="s">
        <v>997</v>
      </c>
      <c r="C31285" t="s">
        <v>304</v>
      </c>
      <c r="D31285" t="s">
        <v>155</v>
      </c>
      <c r="E31285" t="s">
        <v>26</v>
      </c>
      <c r="F31285" t="s">
        <v>35566</v>
      </c>
      <c r="G31285" t="s">
        <v>156</v>
      </c>
      <c r="H31285" t="s">
        <v>35566</v>
      </c>
      <c r="I31285" s="119">
        <v>99.99</v>
      </c>
      <c r="J31285" t="s">
        <v>67827</v>
      </c>
      <c r="K31285" t="s">
        <v>307</v>
      </c>
      <c r="L31285" t="s">
        <v>308</v>
      </c>
      <c r="M31285" t="s">
        <v>156</v>
      </c>
      <c r="N31285" t="s">
        <v>1044</v>
      </c>
      <c r="O31285" t="s">
        <v>1045</v>
      </c>
      <c r="P31285" t="s">
        <v>156</v>
      </c>
      <c r="Q31285" t="s">
        <v>156</v>
      </c>
      <c r="R31285" t="s">
        <v>156</v>
      </c>
      <c r="S31285" t="s">
        <v>156</v>
      </c>
      <c r="T31285" t="s">
        <v>311</v>
      </c>
      <c r="U31285" t="s">
        <v>312</v>
      </c>
    </row>
    <row r="31286" spans="1:21" x14ac:dyDescent="0.25">
      <c r="A31286" t="s">
        <v>3839</v>
      </c>
      <c r="B31286" t="s">
        <v>1868</v>
      </c>
      <c r="C31286" t="s">
        <v>304</v>
      </c>
      <c r="D31286" t="s">
        <v>155</v>
      </c>
      <c r="E31286" t="s">
        <v>26</v>
      </c>
      <c r="F31286" t="s">
        <v>35567</v>
      </c>
      <c r="G31286" t="s">
        <v>400</v>
      </c>
      <c r="H31286" t="s">
        <v>35567</v>
      </c>
      <c r="I31286" s="119">
        <v>99.99</v>
      </c>
      <c r="J31286" t="s">
        <v>67828</v>
      </c>
      <c r="K31286" t="s">
        <v>307</v>
      </c>
      <c r="L31286" t="s">
        <v>308</v>
      </c>
      <c r="M31286" t="s">
        <v>156</v>
      </c>
      <c r="N31286" t="s">
        <v>722</v>
      </c>
      <c r="O31286" t="s">
        <v>1053</v>
      </c>
      <c r="P31286" t="s">
        <v>156</v>
      </c>
      <c r="Q31286" t="s">
        <v>156</v>
      </c>
      <c r="R31286" t="s">
        <v>156</v>
      </c>
      <c r="S31286" t="s">
        <v>156</v>
      </c>
      <c r="T31286" t="s">
        <v>311</v>
      </c>
      <c r="U31286" t="s">
        <v>312</v>
      </c>
    </row>
    <row r="31287" spans="1:21" x14ac:dyDescent="0.25">
      <c r="A31287" t="s">
        <v>3839</v>
      </c>
      <c r="B31287" t="s">
        <v>1868</v>
      </c>
      <c r="C31287" t="s">
        <v>304</v>
      </c>
      <c r="D31287" t="s">
        <v>155</v>
      </c>
      <c r="E31287" t="s">
        <v>26</v>
      </c>
      <c r="F31287" t="s">
        <v>35568</v>
      </c>
      <c r="G31287" t="s">
        <v>156</v>
      </c>
      <c r="H31287" t="s">
        <v>35568</v>
      </c>
      <c r="I31287" s="119">
        <v>99.99</v>
      </c>
      <c r="J31287" t="s">
        <v>67829</v>
      </c>
      <c r="K31287" t="s">
        <v>307</v>
      </c>
      <c r="L31287" t="s">
        <v>308</v>
      </c>
      <c r="M31287" t="s">
        <v>156</v>
      </c>
      <c r="N31287" t="s">
        <v>432</v>
      </c>
      <c r="O31287" t="s">
        <v>444</v>
      </c>
      <c r="P31287" t="s">
        <v>156</v>
      </c>
      <c r="Q31287" t="s">
        <v>156</v>
      </c>
      <c r="R31287" t="s">
        <v>156</v>
      </c>
      <c r="S31287" t="s">
        <v>156</v>
      </c>
      <c r="T31287" t="s">
        <v>311</v>
      </c>
      <c r="U31287" t="s">
        <v>312</v>
      </c>
    </row>
    <row r="31288" spans="1:21" x14ac:dyDescent="0.25">
      <c r="A31288" t="s">
        <v>3839</v>
      </c>
      <c r="B31288" t="s">
        <v>2423</v>
      </c>
      <c r="C31288" t="s">
        <v>304</v>
      </c>
      <c r="D31288" t="s">
        <v>155</v>
      </c>
      <c r="E31288" t="s">
        <v>26</v>
      </c>
      <c r="F31288" t="s">
        <v>35569</v>
      </c>
      <c r="G31288" t="s">
        <v>156</v>
      </c>
      <c r="H31288" t="s">
        <v>35569</v>
      </c>
      <c r="I31288" s="119">
        <v>99.99</v>
      </c>
      <c r="J31288" t="s">
        <v>67830</v>
      </c>
      <c r="K31288" t="s">
        <v>307</v>
      </c>
      <c r="L31288" t="s">
        <v>308</v>
      </c>
      <c r="M31288" t="s">
        <v>156</v>
      </c>
      <c r="N31288" t="s">
        <v>422</v>
      </c>
      <c r="O31288" t="s">
        <v>1735</v>
      </c>
      <c r="P31288" t="s">
        <v>156</v>
      </c>
      <c r="Q31288" t="s">
        <v>156</v>
      </c>
      <c r="R31288" t="s">
        <v>156</v>
      </c>
      <c r="S31288" t="s">
        <v>156</v>
      </c>
      <c r="T31288" t="s">
        <v>311</v>
      </c>
      <c r="U31288" t="s">
        <v>312</v>
      </c>
    </row>
    <row r="31289" spans="1:21" x14ac:dyDescent="0.25">
      <c r="A31289" t="s">
        <v>3839</v>
      </c>
      <c r="B31289" t="s">
        <v>2423</v>
      </c>
      <c r="C31289" t="s">
        <v>304</v>
      </c>
      <c r="D31289" t="s">
        <v>155</v>
      </c>
      <c r="E31289" t="s">
        <v>26</v>
      </c>
      <c r="F31289" t="s">
        <v>35570</v>
      </c>
      <c r="G31289" t="s">
        <v>156</v>
      </c>
      <c r="H31289" t="s">
        <v>35570</v>
      </c>
      <c r="I31289" s="119">
        <v>99.99</v>
      </c>
      <c r="J31289" t="s">
        <v>67831</v>
      </c>
      <c r="K31289" t="s">
        <v>307</v>
      </c>
      <c r="L31289" t="s">
        <v>308</v>
      </c>
      <c r="M31289" t="s">
        <v>156</v>
      </c>
      <c r="N31289" t="s">
        <v>1748</v>
      </c>
      <c r="O31289" t="s">
        <v>3842</v>
      </c>
      <c r="P31289" t="s">
        <v>156</v>
      </c>
      <c r="Q31289" t="s">
        <v>156</v>
      </c>
      <c r="R31289" t="s">
        <v>156</v>
      </c>
      <c r="S31289" t="s">
        <v>156</v>
      </c>
      <c r="T31289" t="s">
        <v>311</v>
      </c>
      <c r="U31289" t="s">
        <v>312</v>
      </c>
    </row>
    <row r="31290" spans="1:21" x14ac:dyDescent="0.25">
      <c r="A31290" t="s">
        <v>3839</v>
      </c>
      <c r="B31290" t="s">
        <v>321</v>
      </c>
      <c r="C31290" t="s">
        <v>304</v>
      </c>
      <c r="D31290" t="s">
        <v>155</v>
      </c>
      <c r="E31290" t="s">
        <v>26</v>
      </c>
      <c r="F31290" t="s">
        <v>35571</v>
      </c>
      <c r="G31290" t="s">
        <v>156</v>
      </c>
      <c r="H31290" t="s">
        <v>35571</v>
      </c>
      <c r="I31290" s="119">
        <v>99.99</v>
      </c>
      <c r="J31290" t="s">
        <v>67832</v>
      </c>
      <c r="K31290" t="s">
        <v>307</v>
      </c>
      <c r="L31290" t="s">
        <v>308</v>
      </c>
      <c r="M31290" t="s">
        <v>156</v>
      </c>
      <c r="N31290" t="s">
        <v>414</v>
      </c>
      <c r="O31290" t="s">
        <v>415</v>
      </c>
      <c r="P31290" t="s">
        <v>156</v>
      </c>
      <c r="Q31290" t="s">
        <v>156</v>
      </c>
      <c r="R31290" t="s">
        <v>156</v>
      </c>
      <c r="S31290" t="s">
        <v>156</v>
      </c>
      <c r="T31290" t="s">
        <v>311</v>
      </c>
      <c r="U31290" t="s">
        <v>312</v>
      </c>
    </row>
    <row r="31291" spans="1:21" x14ac:dyDescent="0.25">
      <c r="A31291" t="s">
        <v>3839</v>
      </c>
      <c r="B31291" t="s">
        <v>1586</v>
      </c>
      <c r="C31291" t="s">
        <v>304</v>
      </c>
      <c r="D31291" t="s">
        <v>155</v>
      </c>
      <c r="E31291" t="s">
        <v>26</v>
      </c>
      <c r="F31291" t="s">
        <v>35572</v>
      </c>
      <c r="G31291" t="s">
        <v>156</v>
      </c>
      <c r="H31291" t="s">
        <v>35572</v>
      </c>
      <c r="I31291" s="119">
        <v>99.99</v>
      </c>
      <c r="J31291" t="s">
        <v>67833</v>
      </c>
      <c r="K31291" t="s">
        <v>307</v>
      </c>
      <c r="L31291" t="s">
        <v>308</v>
      </c>
      <c r="M31291" t="s">
        <v>156</v>
      </c>
      <c r="N31291" t="s">
        <v>487</v>
      </c>
      <c r="O31291" t="s">
        <v>709</v>
      </c>
      <c r="P31291" t="s">
        <v>156</v>
      </c>
      <c r="Q31291" t="s">
        <v>156</v>
      </c>
      <c r="R31291" t="s">
        <v>156</v>
      </c>
      <c r="S31291" t="s">
        <v>156</v>
      </c>
      <c r="T31291" t="s">
        <v>311</v>
      </c>
      <c r="U31291" t="s">
        <v>312</v>
      </c>
    </row>
    <row r="31292" spans="1:21" x14ac:dyDescent="0.25">
      <c r="A31292" t="s">
        <v>3839</v>
      </c>
      <c r="B31292" t="s">
        <v>2424</v>
      </c>
      <c r="C31292" t="s">
        <v>304</v>
      </c>
      <c r="D31292" t="s">
        <v>155</v>
      </c>
      <c r="E31292" t="s">
        <v>26</v>
      </c>
      <c r="F31292" t="s">
        <v>35573</v>
      </c>
      <c r="G31292" t="s">
        <v>156</v>
      </c>
      <c r="H31292" t="s">
        <v>35573</v>
      </c>
      <c r="I31292" s="119">
        <v>99.99</v>
      </c>
      <c r="J31292" t="s">
        <v>67834</v>
      </c>
      <c r="K31292" t="s">
        <v>307</v>
      </c>
      <c r="L31292" t="s">
        <v>308</v>
      </c>
      <c r="M31292" t="s">
        <v>156</v>
      </c>
      <c r="N31292" t="s">
        <v>902</v>
      </c>
      <c r="O31292" t="s">
        <v>1461</v>
      </c>
      <c r="P31292" t="s">
        <v>156</v>
      </c>
      <c r="Q31292" t="s">
        <v>156</v>
      </c>
      <c r="R31292" t="s">
        <v>156</v>
      </c>
      <c r="S31292" t="s">
        <v>156</v>
      </c>
      <c r="T31292" t="s">
        <v>311</v>
      </c>
      <c r="U31292" t="s">
        <v>312</v>
      </c>
    </row>
    <row r="31293" spans="1:21" x14ac:dyDescent="0.25">
      <c r="A31293" t="s">
        <v>3839</v>
      </c>
      <c r="B31293" t="s">
        <v>2424</v>
      </c>
      <c r="C31293" t="s">
        <v>304</v>
      </c>
      <c r="D31293" t="s">
        <v>150</v>
      </c>
      <c r="E31293" t="s">
        <v>26</v>
      </c>
      <c r="F31293" t="s">
        <v>35574</v>
      </c>
      <c r="G31293" t="s">
        <v>156</v>
      </c>
      <c r="H31293" t="s">
        <v>35574</v>
      </c>
      <c r="I31293" s="119">
        <v>99.99</v>
      </c>
      <c r="J31293" t="s">
        <v>67835</v>
      </c>
      <c r="K31293" t="s">
        <v>307</v>
      </c>
      <c r="L31293" t="s">
        <v>308</v>
      </c>
      <c r="M31293" t="s">
        <v>156</v>
      </c>
      <c r="N31293" t="s">
        <v>429</v>
      </c>
      <c r="O31293" t="s">
        <v>2038</v>
      </c>
      <c r="P31293" t="s">
        <v>156</v>
      </c>
      <c r="Q31293" t="s">
        <v>156</v>
      </c>
      <c r="R31293" t="s">
        <v>156</v>
      </c>
      <c r="S31293" t="s">
        <v>156</v>
      </c>
      <c r="T31293" t="s">
        <v>311</v>
      </c>
      <c r="U31293" t="s">
        <v>312</v>
      </c>
    </row>
    <row r="31294" spans="1:21" x14ac:dyDescent="0.25">
      <c r="A31294" t="s">
        <v>3839</v>
      </c>
      <c r="B31294" t="s">
        <v>324</v>
      </c>
      <c r="C31294" t="s">
        <v>304</v>
      </c>
      <c r="D31294" t="s">
        <v>150</v>
      </c>
      <c r="E31294" t="s">
        <v>26</v>
      </c>
      <c r="F31294" t="s">
        <v>35575</v>
      </c>
      <c r="G31294" t="s">
        <v>156</v>
      </c>
      <c r="H31294" t="s">
        <v>35575</v>
      </c>
      <c r="I31294" s="119">
        <v>99.99</v>
      </c>
      <c r="J31294" t="s">
        <v>67836</v>
      </c>
      <c r="K31294" t="s">
        <v>356</v>
      </c>
      <c r="L31294" t="s">
        <v>357</v>
      </c>
      <c r="M31294" t="s">
        <v>358</v>
      </c>
      <c r="N31294" t="s">
        <v>156</v>
      </c>
      <c r="O31294" t="s">
        <v>156</v>
      </c>
      <c r="P31294" t="s">
        <v>2949</v>
      </c>
      <c r="Q31294" t="s">
        <v>3988</v>
      </c>
      <c r="R31294" t="s">
        <v>156</v>
      </c>
      <c r="S31294" t="s">
        <v>156</v>
      </c>
      <c r="T31294" t="s">
        <v>311</v>
      </c>
      <c r="U31294" t="s">
        <v>327</v>
      </c>
    </row>
    <row r="31295" spans="1:21" x14ac:dyDescent="0.25">
      <c r="A31295" t="s">
        <v>3839</v>
      </c>
      <c r="B31295" t="s">
        <v>324</v>
      </c>
      <c r="C31295" t="s">
        <v>304</v>
      </c>
      <c r="D31295" t="s">
        <v>155</v>
      </c>
      <c r="E31295" t="s">
        <v>26</v>
      </c>
      <c r="F31295" t="s">
        <v>35576</v>
      </c>
      <c r="G31295" t="s">
        <v>156</v>
      </c>
      <c r="H31295" t="s">
        <v>35576</v>
      </c>
      <c r="I31295" s="119">
        <v>99.99</v>
      </c>
      <c r="J31295" t="s">
        <v>67837</v>
      </c>
      <c r="K31295" t="s">
        <v>356</v>
      </c>
      <c r="L31295" t="s">
        <v>357</v>
      </c>
      <c r="M31295" t="s">
        <v>358</v>
      </c>
      <c r="N31295" t="s">
        <v>432</v>
      </c>
      <c r="O31295" t="s">
        <v>444</v>
      </c>
      <c r="P31295" t="s">
        <v>156</v>
      </c>
      <c r="Q31295" t="s">
        <v>156</v>
      </c>
      <c r="R31295" t="s">
        <v>156</v>
      </c>
      <c r="S31295" t="s">
        <v>156</v>
      </c>
      <c r="T31295" t="s">
        <v>311</v>
      </c>
      <c r="U31295" t="s">
        <v>312</v>
      </c>
    </row>
    <row r="31296" spans="1:21" x14ac:dyDescent="0.25">
      <c r="A31296" t="s">
        <v>3839</v>
      </c>
      <c r="B31296" t="s">
        <v>324</v>
      </c>
      <c r="C31296" t="s">
        <v>304</v>
      </c>
      <c r="D31296" t="s">
        <v>155</v>
      </c>
      <c r="E31296" t="s">
        <v>26</v>
      </c>
      <c r="F31296" t="s">
        <v>35577</v>
      </c>
      <c r="G31296" t="s">
        <v>156</v>
      </c>
      <c r="H31296" t="s">
        <v>35577</v>
      </c>
      <c r="I31296" s="119">
        <v>99.99</v>
      </c>
      <c r="J31296" t="s">
        <v>67838</v>
      </c>
      <c r="K31296" t="s">
        <v>307</v>
      </c>
      <c r="L31296" t="s">
        <v>308</v>
      </c>
      <c r="M31296" t="s">
        <v>156</v>
      </c>
      <c r="N31296" t="s">
        <v>484</v>
      </c>
      <c r="O31296" t="s">
        <v>485</v>
      </c>
      <c r="P31296" t="s">
        <v>156</v>
      </c>
      <c r="Q31296" t="s">
        <v>156</v>
      </c>
      <c r="R31296" t="s">
        <v>156</v>
      </c>
      <c r="S31296" t="s">
        <v>156</v>
      </c>
      <c r="T31296" t="s">
        <v>311</v>
      </c>
      <c r="U31296" t="s">
        <v>312</v>
      </c>
    </row>
    <row r="31297" spans="1:21" x14ac:dyDescent="0.25">
      <c r="A31297" t="s">
        <v>3839</v>
      </c>
      <c r="B31297" t="s">
        <v>324</v>
      </c>
      <c r="C31297" t="s">
        <v>304</v>
      </c>
      <c r="D31297" t="s">
        <v>150</v>
      </c>
      <c r="E31297" t="s">
        <v>26</v>
      </c>
      <c r="F31297" t="s">
        <v>35578</v>
      </c>
      <c r="G31297" t="s">
        <v>156</v>
      </c>
      <c r="H31297" t="s">
        <v>35578</v>
      </c>
      <c r="I31297" s="119">
        <v>99.99</v>
      </c>
      <c r="J31297" t="s">
        <v>67839</v>
      </c>
      <c r="K31297" t="s">
        <v>369</v>
      </c>
      <c r="L31297" t="s">
        <v>308</v>
      </c>
      <c r="M31297" t="s">
        <v>156</v>
      </c>
      <c r="N31297" t="s">
        <v>1108</v>
      </c>
      <c r="O31297" t="s">
        <v>1682</v>
      </c>
      <c r="P31297" t="s">
        <v>156</v>
      </c>
      <c r="Q31297" t="s">
        <v>156</v>
      </c>
      <c r="R31297" t="s">
        <v>156</v>
      </c>
      <c r="S31297" t="s">
        <v>156</v>
      </c>
      <c r="T31297" t="s">
        <v>311</v>
      </c>
      <c r="U31297" t="s">
        <v>312</v>
      </c>
    </row>
    <row r="31298" spans="1:21" x14ac:dyDescent="0.25">
      <c r="A31298" t="s">
        <v>3839</v>
      </c>
      <c r="B31298" t="s">
        <v>1590</v>
      </c>
      <c r="C31298" t="s">
        <v>304</v>
      </c>
      <c r="D31298" t="s">
        <v>155</v>
      </c>
      <c r="E31298" t="s">
        <v>26</v>
      </c>
      <c r="F31298" t="s">
        <v>35579</v>
      </c>
      <c r="G31298" t="s">
        <v>156</v>
      </c>
      <c r="H31298" t="s">
        <v>35579</v>
      </c>
      <c r="I31298" s="119">
        <v>99.99</v>
      </c>
      <c r="J31298" t="s">
        <v>67840</v>
      </c>
      <c r="K31298" t="s">
        <v>307</v>
      </c>
      <c r="L31298" t="s">
        <v>308</v>
      </c>
      <c r="M31298" t="s">
        <v>156</v>
      </c>
      <c r="N31298" t="s">
        <v>336</v>
      </c>
      <c r="O31298" t="s">
        <v>645</v>
      </c>
      <c r="P31298" t="s">
        <v>156</v>
      </c>
      <c r="Q31298" t="s">
        <v>156</v>
      </c>
      <c r="R31298" t="s">
        <v>156</v>
      </c>
      <c r="S31298" t="s">
        <v>156</v>
      </c>
      <c r="T31298" t="s">
        <v>311</v>
      </c>
      <c r="U31298" t="s">
        <v>312</v>
      </c>
    </row>
    <row r="31299" spans="1:21" x14ac:dyDescent="0.25">
      <c r="A31299" t="s">
        <v>3839</v>
      </c>
      <c r="B31299" t="s">
        <v>1590</v>
      </c>
      <c r="C31299" t="s">
        <v>304</v>
      </c>
      <c r="D31299" t="s">
        <v>155</v>
      </c>
      <c r="E31299" t="s">
        <v>26</v>
      </c>
      <c r="F31299" t="s">
        <v>35580</v>
      </c>
      <c r="G31299" t="s">
        <v>156</v>
      </c>
      <c r="H31299" t="s">
        <v>35580</v>
      </c>
      <c r="I31299" s="119">
        <v>99.99</v>
      </c>
      <c r="J31299" t="s">
        <v>67841</v>
      </c>
      <c r="K31299" t="s">
        <v>307</v>
      </c>
      <c r="L31299" t="s">
        <v>308</v>
      </c>
      <c r="M31299" t="s">
        <v>156</v>
      </c>
      <c r="N31299" t="s">
        <v>1609</v>
      </c>
      <c r="O31299" t="s">
        <v>3201</v>
      </c>
      <c r="P31299" t="s">
        <v>156</v>
      </c>
      <c r="Q31299" t="s">
        <v>156</v>
      </c>
      <c r="R31299" t="s">
        <v>156</v>
      </c>
      <c r="S31299" t="s">
        <v>156</v>
      </c>
      <c r="T31299" t="s">
        <v>311</v>
      </c>
      <c r="U31299" t="s">
        <v>312</v>
      </c>
    </row>
    <row r="31300" spans="1:21" x14ac:dyDescent="0.25">
      <c r="A31300" t="s">
        <v>3839</v>
      </c>
      <c r="B31300" t="s">
        <v>1590</v>
      </c>
      <c r="C31300" t="s">
        <v>304</v>
      </c>
      <c r="D31300" t="s">
        <v>155</v>
      </c>
      <c r="E31300" t="s">
        <v>26</v>
      </c>
      <c r="F31300" t="s">
        <v>35581</v>
      </c>
      <c r="G31300" t="s">
        <v>156</v>
      </c>
      <c r="H31300" t="s">
        <v>35581</v>
      </c>
      <c r="I31300" s="119">
        <v>99.99</v>
      </c>
      <c r="J31300" t="s">
        <v>67842</v>
      </c>
      <c r="K31300" t="s">
        <v>307</v>
      </c>
      <c r="L31300" t="s">
        <v>308</v>
      </c>
      <c r="M31300" t="s">
        <v>156</v>
      </c>
      <c r="N31300" t="s">
        <v>411</v>
      </c>
      <c r="O31300" t="s">
        <v>412</v>
      </c>
      <c r="P31300" t="s">
        <v>156</v>
      </c>
      <c r="Q31300" t="s">
        <v>156</v>
      </c>
      <c r="R31300" t="s">
        <v>156</v>
      </c>
      <c r="S31300" t="s">
        <v>156</v>
      </c>
      <c r="T31300" t="s">
        <v>311</v>
      </c>
      <c r="U31300" t="s">
        <v>312</v>
      </c>
    </row>
    <row r="31301" spans="1:21" x14ac:dyDescent="0.25">
      <c r="A31301" t="s">
        <v>3839</v>
      </c>
      <c r="B31301" t="s">
        <v>1591</v>
      </c>
      <c r="C31301" t="s">
        <v>304</v>
      </c>
      <c r="D31301" t="s">
        <v>155</v>
      </c>
      <c r="E31301" t="s">
        <v>26</v>
      </c>
      <c r="F31301" t="s">
        <v>35582</v>
      </c>
      <c r="G31301" t="s">
        <v>156</v>
      </c>
      <c r="H31301" t="s">
        <v>35582</v>
      </c>
      <c r="I31301" s="119">
        <v>99.99</v>
      </c>
      <c r="J31301" t="s">
        <v>67843</v>
      </c>
      <c r="K31301" t="s">
        <v>307</v>
      </c>
      <c r="L31301" t="s">
        <v>308</v>
      </c>
      <c r="M31301" t="s">
        <v>156</v>
      </c>
      <c r="N31301" t="s">
        <v>706</v>
      </c>
      <c r="O31301" t="s">
        <v>707</v>
      </c>
      <c r="P31301" t="s">
        <v>156</v>
      </c>
      <c r="Q31301" t="s">
        <v>156</v>
      </c>
      <c r="R31301" t="s">
        <v>156</v>
      </c>
      <c r="S31301" t="s">
        <v>156</v>
      </c>
      <c r="T31301" t="s">
        <v>311</v>
      </c>
      <c r="U31301" t="s">
        <v>312</v>
      </c>
    </row>
    <row r="31302" spans="1:21" x14ac:dyDescent="0.25">
      <c r="A31302" t="s">
        <v>3839</v>
      </c>
      <c r="B31302" t="s">
        <v>1591</v>
      </c>
      <c r="C31302" t="s">
        <v>304</v>
      </c>
      <c r="D31302" t="s">
        <v>155</v>
      </c>
      <c r="E31302" t="s">
        <v>26</v>
      </c>
      <c r="F31302" t="s">
        <v>35583</v>
      </c>
      <c r="G31302" t="s">
        <v>156</v>
      </c>
      <c r="H31302" t="s">
        <v>35583</v>
      </c>
      <c r="I31302" s="119">
        <v>99.99</v>
      </c>
      <c r="J31302" t="s">
        <v>67844</v>
      </c>
      <c r="K31302" t="s">
        <v>307</v>
      </c>
      <c r="L31302" t="s">
        <v>308</v>
      </c>
      <c r="M31302" t="s">
        <v>156</v>
      </c>
      <c r="N31302" t="s">
        <v>569</v>
      </c>
      <c r="O31302" t="s">
        <v>1110</v>
      </c>
      <c r="P31302" t="s">
        <v>156</v>
      </c>
      <c r="Q31302" t="s">
        <v>156</v>
      </c>
      <c r="R31302" t="s">
        <v>156</v>
      </c>
      <c r="S31302" t="s">
        <v>156</v>
      </c>
      <c r="T31302" t="s">
        <v>311</v>
      </c>
      <c r="U31302" t="s">
        <v>312</v>
      </c>
    </row>
    <row r="31303" spans="1:21" x14ac:dyDescent="0.25">
      <c r="A31303" t="s">
        <v>3839</v>
      </c>
      <c r="B31303" t="s">
        <v>1595</v>
      </c>
      <c r="C31303" t="s">
        <v>304</v>
      </c>
      <c r="D31303" t="s">
        <v>155</v>
      </c>
      <c r="E31303" t="s">
        <v>26</v>
      </c>
      <c r="F31303" t="s">
        <v>35584</v>
      </c>
      <c r="G31303" t="s">
        <v>156</v>
      </c>
      <c r="H31303" t="s">
        <v>35584</v>
      </c>
      <c r="I31303" s="119">
        <v>99.99</v>
      </c>
      <c r="J31303" t="s">
        <v>67845</v>
      </c>
      <c r="K31303" t="s">
        <v>307</v>
      </c>
      <c r="L31303" t="s">
        <v>308</v>
      </c>
      <c r="M31303" t="s">
        <v>156</v>
      </c>
      <c r="N31303" t="s">
        <v>347</v>
      </c>
      <c r="O31303" t="s">
        <v>348</v>
      </c>
      <c r="P31303" t="s">
        <v>156</v>
      </c>
      <c r="Q31303" t="s">
        <v>156</v>
      </c>
      <c r="R31303" t="s">
        <v>156</v>
      </c>
      <c r="S31303" t="s">
        <v>156</v>
      </c>
      <c r="T31303" t="s">
        <v>311</v>
      </c>
      <c r="U31303" t="s">
        <v>312</v>
      </c>
    </row>
    <row r="31304" spans="1:21" x14ac:dyDescent="0.25">
      <c r="A31304" t="s">
        <v>3839</v>
      </c>
      <c r="B31304" t="s">
        <v>1595</v>
      </c>
      <c r="C31304" t="s">
        <v>304</v>
      </c>
      <c r="D31304" t="s">
        <v>155</v>
      </c>
      <c r="E31304" t="s">
        <v>26</v>
      </c>
      <c r="F31304" t="s">
        <v>35585</v>
      </c>
      <c r="G31304" t="s">
        <v>156</v>
      </c>
      <c r="H31304" t="s">
        <v>35585</v>
      </c>
      <c r="I31304" s="119">
        <v>99.99</v>
      </c>
      <c r="J31304" t="s">
        <v>67846</v>
      </c>
      <c r="K31304" t="s">
        <v>307</v>
      </c>
      <c r="L31304" t="s">
        <v>308</v>
      </c>
      <c r="M31304" t="s">
        <v>156</v>
      </c>
      <c r="N31304" t="s">
        <v>487</v>
      </c>
      <c r="O31304" t="s">
        <v>1066</v>
      </c>
      <c r="P31304" t="s">
        <v>156</v>
      </c>
      <c r="Q31304" t="s">
        <v>156</v>
      </c>
      <c r="R31304" t="s">
        <v>156</v>
      </c>
      <c r="S31304" t="s">
        <v>156</v>
      </c>
      <c r="T31304" t="s">
        <v>311</v>
      </c>
      <c r="U31304" t="s">
        <v>312</v>
      </c>
    </row>
    <row r="31305" spans="1:21" x14ac:dyDescent="0.25">
      <c r="A31305" t="s">
        <v>3839</v>
      </c>
      <c r="B31305" t="s">
        <v>1595</v>
      </c>
      <c r="C31305" t="s">
        <v>304</v>
      </c>
      <c r="D31305" t="s">
        <v>155</v>
      </c>
      <c r="E31305" t="s">
        <v>26</v>
      </c>
      <c r="F31305" t="s">
        <v>35586</v>
      </c>
      <c r="G31305" t="s">
        <v>156</v>
      </c>
      <c r="H31305" t="s">
        <v>35586</v>
      </c>
      <c r="I31305" s="119">
        <v>99.99</v>
      </c>
      <c r="J31305" t="s">
        <v>67847</v>
      </c>
      <c r="K31305" t="s">
        <v>307</v>
      </c>
      <c r="L31305" t="s">
        <v>308</v>
      </c>
      <c r="M31305" t="s">
        <v>156</v>
      </c>
      <c r="N31305" t="s">
        <v>490</v>
      </c>
      <c r="O31305" t="s">
        <v>491</v>
      </c>
      <c r="P31305" t="s">
        <v>156</v>
      </c>
      <c r="Q31305" t="s">
        <v>156</v>
      </c>
      <c r="R31305" t="s">
        <v>156</v>
      </c>
      <c r="S31305" t="s">
        <v>156</v>
      </c>
      <c r="T31305" t="s">
        <v>311</v>
      </c>
      <c r="U31305" t="s">
        <v>312</v>
      </c>
    </row>
    <row r="31306" spans="1:21" x14ac:dyDescent="0.25">
      <c r="A31306" t="s">
        <v>3839</v>
      </c>
      <c r="B31306" t="s">
        <v>1597</v>
      </c>
      <c r="C31306" t="s">
        <v>304</v>
      </c>
      <c r="D31306" t="s">
        <v>150</v>
      </c>
      <c r="E31306" t="s">
        <v>26</v>
      </c>
      <c r="F31306" t="s">
        <v>35587</v>
      </c>
      <c r="G31306" t="s">
        <v>156</v>
      </c>
      <c r="H31306" t="s">
        <v>35587</v>
      </c>
      <c r="I31306" s="119">
        <v>99.99</v>
      </c>
      <c r="J31306" t="s">
        <v>67848</v>
      </c>
      <c r="K31306" t="s">
        <v>307</v>
      </c>
      <c r="L31306" t="s">
        <v>308</v>
      </c>
      <c r="M31306" t="s">
        <v>156</v>
      </c>
      <c r="N31306" t="s">
        <v>349</v>
      </c>
      <c r="O31306" t="s">
        <v>350</v>
      </c>
      <c r="P31306" t="s">
        <v>156</v>
      </c>
      <c r="Q31306" t="s">
        <v>156</v>
      </c>
      <c r="R31306" t="s">
        <v>156</v>
      </c>
      <c r="S31306" t="s">
        <v>156</v>
      </c>
      <c r="T31306" t="s">
        <v>311</v>
      </c>
      <c r="U31306" t="s">
        <v>312</v>
      </c>
    </row>
    <row r="31307" spans="1:21" x14ac:dyDescent="0.25">
      <c r="A31307" t="s">
        <v>3839</v>
      </c>
      <c r="B31307" t="s">
        <v>1597</v>
      </c>
      <c r="C31307" t="s">
        <v>304</v>
      </c>
      <c r="D31307" t="s">
        <v>164</v>
      </c>
      <c r="E31307" t="s">
        <v>26</v>
      </c>
      <c r="F31307" t="s">
        <v>35588</v>
      </c>
      <c r="G31307" t="s">
        <v>156</v>
      </c>
      <c r="H31307" t="s">
        <v>35588</v>
      </c>
      <c r="I31307" s="119">
        <v>99.99</v>
      </c>
      <c r="J31307" t="s">
        <v>67849</v>
      </c>
      <c r="K31307" t="s">
        <v>307</v>
      </c>
      <c r="L31307" t="s">
        <v>308</v>
      </c>
      <c r="M31307" t="s">
        <v>156</v>
      </c>
      <c r="N31307" t="s">
        <v>374</v>
      </c>
      <c r="O31307" t="s">
        <v>499</v>
      </c>
      <c r="P31307" t="s">
        <v>156</v>
      </c>
      <c r="Q31307" t="s">
        <v>156</v>
      </c>
      <c r="R31307" t="s">
        <v>156</v>
      </c>
      <c r="S31307" t="s">
        <v>156</v>
      </c>
      <c r="T31307" t="s">
        <v>311</v>
      </c>
      <c r="U31307" t="s">
        <v>312</v>
      </c>
    </row>
    <row r="31308" spans="1:21" x14ac:dyDescent="0.25">
      <c r="A31308" t="s">
        <v>3839</v>
      </c>
      <c r="B31308" t="s">
        <v>1597</v>
      </c>
      <c r="C31308" t="s">
        <v>304</v>
      </c>
      <c r="D31308" t="s">
        <v>155</v>
      </c>
      <c r="E31308" t="s">
        <v>26</v>
      </c>
      <c r="F31308" t="s">
        <v>35589</v>
      </c>
      <c r="G31308" t="s">
        <v>156</v>
      </c>
      <c r="H31308" t="s">
        <v>35589</v>
      </c>
      <c r="I31308" s="119">
        <v>99.99</v>
      </c>
      <c r="J31308" t="s">
        <v>67850</v>
      </c>
      <c r="K31308" t="s">
        <v>307</v>
      </c>
      <c r="L31308" t="s">
        <v>308</v>
      </c>
      <c r="M31308" t="s">
        <v>156</v>
      </c>
      <c r="N31308" t="s">
        <v>385</v>
      </c>
      <c r="O31308" t="s">
        <v>401</v>
      </c>
      <c r="P31308" t="s">
        <v>156</v>
      </c>
      <c r="Q31308" t="s">
        <v>156</v>
      </c>
      <c r="R31308" t="s">
        <v>156</v>
      </c>
      <c r="S31308" t="s">
        <v>156</v>
      </c>
      <c r="T31308" t="s">
        <v>311</v>
      </c>
      <c r="U31308" t="s">
        <v>312</v>
      </c>
    </row>
    <row r="31309" spans="1:21" x14ac:dyDescent="0.25">
      <c r="A31309" t="s">
        <v>3839</v>
      </c>
      <c r="B31309" t="s">
        <v>1597</v>
      </c>
      <c r="C31309" t="s">
        <v>304</v>
      </c>
      <c r="D31309" t="s">
        <v>155</v>
      </c>
      <c r="E31309" t="s">
        <v>26</v>
      </c>
      <c r="F31309" t="s">
        <v>35590</v>
      </c>
      <c r="G31309" t="s">
        <v>156</v>
      </c>
      <c r="H31309" t="s">
        <v>35590</v>
      </c>
      <c r="I31309" s="119">
        <v>99.99</v>
      </c>
      <c r="J31309" t="s">
        <v>67851</v>
      </c>
      <c r="K31309" t="s">
        <v>307</v>
      </c>
      <c r="L31309" t="s">
        <v>308</v>
      </c>
      <c r="M31309" t="s">
        <v>156</v>
      </c>
      <c r="N31309" t="s">
        <v>479</v>
      </c>
      <c r="O31309" t="s">
        <v>1085</v>
      </c>
      <c r="P31309" t="s">
        <v>156</v>
      </c>
      <c r="Q31309" t="s">
        <v>156</v>
      </c>
      <c r="R31309" t="s">
        <v>156</v>
      </c>
      <c r="S31309" t="s">
        <v>156</v>
      </c>
      <c r="T31309" t="s">
        <v>311</v>
      </c>
      <c r="U31309" t="s">
        <v>312</v>
      </c>
    </row>
    <row r="31310" spans="1:21" x14ac:dyDescent="0.25">
      <c r="A31310" t="s">
        <v>3839</v>
      </c>
      <c r="B31310" t="s">
        <v>1598</v>
      </c>
      <c r="C31310" t="s">
        <v>304</v>
      </c>
      <c r="D31310" t="s">
        <v>155</v>
      </c>
      <c r="E31310" t="s">
        <v>26</v>
      </c>
      <c r="F31310" t="s">
        <v>35591</v>
      </c>
      <c r="G31310" t="s">
        <v>156</v>
      </c>
      <c r="H31310" t="s">
        <v>35591</v>
      </c>
      <c r="I31310" s="119">
        <v>99.99</v>
      </c>
      <c r="J31310" t="s">
        <v>67852</v>
      </c>
      <c r="K31310" t="s">
        <v>307</v>
      </c>
      <c r="L31310" t="s">
        <v>308</v>
      </c>
      <c r="M31310" t="s">
        <v>156</v>
      </c>
      <c r="N31310" t="s">
        <v>156</v>
      </c>
      <c r="O31310" t="s">
        <v>156</v>
      </c>
      <c r="P31310" t="s">
        <v>538</v>
      </c>
      <c r="Q31310" t="s">
        <v>882</v>
      </c>
      <c r="R31310" t="s">
        <v>156</v>
      </c>
      <c r="S31310" t="s">
        <v>156</v>
      </c>
      <c r="T31310" t="s">
        <v>311</v>
      </c>
      <c r="U31310" t="s">
        <v>327</v>
      </c>
    </row>
    <row r="31311" spans="1:21" x14ac:dyDescent="0.25">
      <c r="A31311" t="s">
        <v>3839</v>
      </c>
      <c r="B31311" t="s">
        <v>1598</v>
      </c>
      <c r="C31311" t="s">
        <v>304</v>
      </c>
      <c r="D31311" t="s">
        <v>155</v>
      </c>
      <c r="E31311" t="s">
        <v>26</v>
      </c>
      <c r="F31311" t="s">
        <v>35592</v>
      </c>
      <c r="G31311" t="s">
        <v>156</v>
      </c>
      <c r="H31311" t="s">
        <v>35592</v>
      </c>
      <c r="I31311" s="119">
        <v>99.99</v>
      </c>
      <c r="J31311" t="s">
        <v>67853</v>
      </c>
      <c r="K31311" t="s">
        <v>307</v>
      </c>
      <c r="L31311" t="s">
        <v>308</v>
      </c>
      <c r="M31311" t="s">
        <v>156</v>
      </c>
      <c r="N31311" t="s">
        <v>1862</v>
      </c>
      <c r="O31311" t="s">
        <v>2596</v>
      </c>
      <c r="P31311" t="s">
        <v>156</v>
      </c>
      <c r="Q31311" t="s">
        <v>156</v>
      </c>
      <c r="R31311" t="s">
        <v>156</v>
      </c>
      <c r="S31311" t="s">
        <v>156</v>
      </c>
      <c r="T31311" t="s">
        <v>311</v>
      </c>
      <c r="U31311" t="s">
        <v>312</v>
      </c>
    </row>
    <row r="31312" spans="1:21" x14ac:dyDescent="0.25">
      <c r="A31312" t="s">
        <v>3839</v>
      </c>
      <c r="B31312" t="s">
        <v>1600</v>
      </c>
      <c r="C31312" t="s">
        <v>304</v>
      </c>
      <c r="D31312" t="s">
        <v>150</v>
      </c>
      <c r="E31312" t="s">
        <v>26</v>
      </c>
      <c r="F31312" t="s">
        <v>35593</v>
      </c>
      <c r="G31312" t="s">
        <v>156</v>
      </c>
      <c r="H31312" t="s">
        <v>35593</v>
      </c>
      <c r="I31312" s="119">
        <v>99.99</v>
      </c>
      <c r="J31312" t="s">
        <v>67854</v>
      </c>
      <c r="K31312" t="s">
        <v>307</v>
      </c>
      <c r="L31312" t="s">
        <v>308</v>
      </c>
      <c r="M31312" t="s">
        <v>156</v>
      </c>
      <c r="N31312" t="s">
        <v>156</v>
      </c>
      <c r="O31312" t="s">
        <v>156</v>
      </c>
      <c r="P31312" t="s">
        <v>156</v>
      </c>
      <c r="Q31312" t="s">
        <v>156</v>
      </c>
      <c r="R31312" t="s">
        <v>156</v>
      </c>
      <c r="S31312" t="s">
        <v>156</v>
      </c>
      <c r="T31312" t="s">
        <v>311</v>
      </c>
      <c r="U31312" t="s">
        <v>327</v>
      </c>
    </row>
    <row r="31313" spans="1:21" x14ac:dyDescent="0.25">
      <c r="A31313" t="s">
        <v>3839</v>
      </c>
      <c r="B31313" t="s">
        <v>1600</v>
      </c>
      <c r="C31313" t="s">
        <v>304</v>
      </c>
      <c r="D31313" t="s">
        <v>155</v>
      </c>
      <c r="E31313" t="s">
        <v>26</v>
      </c>
      <c r="F31313" t="s">
        <v>35594</v>
      </c>
      <c r="G31313" t="s">
        <v>156</v>
      </c>
      <c r="H31313" t="s">
        <v>35594</v>
      </c>
      <c r="I31313" s="119">
        <v>99.99</v>
      </c>
      <c r="J31313" t="s">
        <v>67855</v>
      </c>
      <c r="K31313" t="s">
        <v>307</v>
      </c>
      <c r="L31313" t="s">
        <v>308</v>
      </c>
      <c r="M31313" t="s">
        <v>156</v>
      </c>
      <c r="N31313" t="s">
        <v>474</v>
      </c>
      <c r="O31313" t="s">
        <v>1006</v>
      </c>
      <c r="P31313" t="s">
        <v>156</v>
      </c>
      <c r="Q31313" t="s">
        <v>156</v>
      </c>
      <c r="R31313" t="s">
        <v>156</v>
      </c>
      <c r="S31313" t="s">
        <v>156</v>
      </c>
      <c r="T31313" t="s">
        <v>311</v>
      </c>
      <c r="U31313" t="s">
        <v>312</v>
      </c>
    </row>
    <row r="31314" spans="1:21" x14ac:dyDescent="0.25">
      <c r="A31314" t="s">
        <v>3839</v>
      </c>
      <c r="B31314" t="s">
        <v>1600</v>
      </c>
      <c r="C31314" t="s">
        <v>304</v>
      </c>
      <c r="D31314" t="s">
        <v>155</v>
      </c>
      <c r="E31314" t="s">
        <v>26</v>
      </c>
      <c r="F31314" t="s">
        <v>35595</v>
      </c>
      <c r="G31314" t="s">
        <v>156</v>
      </c>
      <c r="H31314" t="s">
        <v>35595</v>
      </c>
      <c r="I31314" s="119">
        <v>99.99</v>
      </c>
      <c r="J31314" t="s">
        <v>67856</v>
      </c>
      <c r="K31314" t="s">
        <v>307</v>
      </c>
      <c r="L31314" t="s">
        <v>308</v>
      </c>
      <c r="M31314" t="s">
        <v>156</v>
      </c>
      <c r="N31314" t="s">
        <v>379</v>
      </c>
      <c r="O31314" t="s">
        <v>850</v>
      </c>
      <c r="P31314" t="s">
        <v>156</v>
      </c>
      <c r="Q31314" t="s">
        <v>156</v>
      </c>
      <c r="R31314" t="s">
        <v>156</v>
      </c>
      <c r="S31314" t="s">
        <v>156</v>
      </c>
      <c r="T31314" t="s">
        <v>311</v>
      </c>
      <c r="U31314" t="s">
        <v>312</v>
      </c>
    </row>
    <row r="31315" spans="1:21" x14ac:dyDescent="0.25">
      <c r="A31315" t="s">
        <v>3839</v>
      </c>
      <c r="B31315" t="s">
        <v>1600</v>
      </c>
      <c r="C31315" t="s">
        <v>304</v>
      </c>
      <c r="D31315" t="s">
        <v>155</v>
      </c>
      <c r="E31315" t="s">
        <v>26</v>
      </c>
      <c r="F31315" t="s">
        <v>35596</v>
      </c>
      <c r="G31315" t="s">
        <v>156</v>
      </c>
      <c r="H31315" t="s">
        <v>35596</v>
      </c>
      <c r="I31315" s="119">
        <v>99.99</v>
      </c>
      <c r="J31315" t="s">
        <v>67857</v>
      </c>
      <c r="K31315" t="s">
        <v>307</v>
      </c>
      <c r="L31315" t="s">
        <v>308</v>
      </c>
      <c r="M31315" t="s">
        <v>156</v>
      </c>
      <c r="N31315" t="s">
        <v>336</v>
      </c>
      <c r="O31315" t="s">
        <v>645</v>
      </c>
      <c r="P31315" t="s">
        <v>156</v>
      </c>
      <c r="Q31315" t="s">
        <v>156</v>
      </c>
      <c r="R31315" t="s">
        <v>156</v>
      </c>
      <c r="S31315" t="s">
        <v>156</v>
      </c>
      <c r="T31315" t="s">
        <v>311</v>
      </c>
      <c r="U31315" t="s">
        <v>312</v>
      </c>
    </row>
    <row r="31316" spans="1:21" x14ac:dyDescent="0.25">
      <c r="A31316" t="s">
        <v>3839</v>
      </c>
      <c r="B31316" t="s">
        <v>1600</v>
      </c>
      <c r="C31316" t="s">
        <v>304</v>
      </c>
      <c r="D31316" t="s">
        <v>150</v>
      </c>
      <c r="E31316" t="s">
        <v>26</v>
      </c>
      <c r="F31316" t="s">
        <v>35597</v>
      </c>
      <c r="G31316" t="s">
        <v>156</v>
      </c>
      <c r="H31316" t="s">
        <v>35597</v>
      </c>
      <c r="I31316" s="119">
        <v>99.99</v>
      </c>
      <c r="J31316" t="s">
        <v>67858</v>
      </c>
      <c r="K31316" t="s">
        <v>307</v>
      </c>
      <c r="L31316" t="s">
        <v>308</v>
      </c>
      <c r="M31316" t="s">
        <v>156</v>
      </c>
      <c r="N31316" t="s">
        <v>156</v>
      </c>
      <c r="O31316" t="s">
        <v>156</v>
      </c>
      <c r="P31316" t="s">
        <v>156</v>
      </c>
      <c r="Q31316" t="s">
        <v>156</v>
      </c>
      <c r="R31316" t="s">
        <v>156</v>
      </c>
      <c r="S31316" t="s">
        <v>156</v>
      </c>
      <c r="T31316" t="s">
        <v>311</v>
      </c>
      <c r="U31316" t="s">
        <v>327</v>
      </c>
    </row>
    <row r="31317" spans="1:21" x14ac:dyDescent="0.25">
      <c r="A31317" t="s">
        <v>3839</v>
      </c>
      <c r="B31317" t="s">
        <v>1600</v>
      </c>
      <c r="C31317" t="s">
        <v>304</v>
      </c>
      <c r="D31317" t="s">
        <v>155</v>
      </c>
      <c r="E31317" t="s">
        <v>26</v>
      </c>
      <c r="F31317" t="s">
        <v>35598</v>
      </c>
      <c r="G31317" t="s">
        <v>156</v>
      </c>
      <c r="H31317" t="s">
        <v>35598</v>
      </c>
      <c r="I31317" s="119">
        <v>99.99</v>
      </c>
      <c r="J31317" t="s">
        <v>67859</v>
      </c>
      <c r="K31317" t="s">
        <v>307</v>
      </c>
      <c r="L31317" t="s">
        <v>308</v>
      </c>
      <c r="M31317" t="s">
        <v>156</v>
      </c>
      <c r="N31317" t="s">
        <v>432</v>
      </c>
      <c r="O31317" t="s">
        <v>444</v>
      </c>
      <c r="P31317" t="s">
        <v>156</v>
      </c>
      <c r="Q31317" t="s">
        <v>156</v>
      </c>
      <c r="R31317" t="s">
        <v>156</v>
      </c>
      <c r="S31317" t="s">
        <v>156</v>
      </c>
      <c r="T31317" t="s">
        <v>311</v>
      </c>
      <c r="U31317" t="s">
        <v>312</v>
      </c>
    </row>
    <row r="31318" spans="1:21" x14ac:dyDescent="0.25">
      <c r="A31318" t="s">
        <v>3839</v>
      </c>
      <c r="B31318" t="s">
        <v>353</v>
      </c>
      <c r="C31318" t="s">
        <v>304</v>
      </c>
      <c r="D31318" t="s">
        <v>164</v>
      </c>
      <c r="E31318" t="s">
        <v>26</v>
      </c>
      <c r="F31318" t="s">
        <v>35599</v>
      </c>
      <c r="G31318" t="s">
        <v>1828</v>
      </c>
      <c r="H31318" t="s">
        <v>35599</v>
      </c>
      <c r="I31318" s="119">
        <v>99.99</v>
      </c>
      <c r="J31318" t="s">
        <v>67860</v>
      </c>
      <c r="K31318" t="s">
        <v>425</v>
      </c>
      <c r="L31318" t="s">
        <v>308</v>
      </c>
      <c r="M31318" t="s">
        <v>156</v>
      </c>
      <c r="N31318" t="s">
        <v>440</v>
      </c>
      <c r="O31318" t="s">
        <v>1878</v>
      </c>
      <c r="P31318" t="s">
        <v>156</v>
      </c>
      <c r="Q31318" t="s">
        <v>156</v>
      </c>
      <c r="R31318" t="s">
        <v>156</v>
      </c>
      <c r="S31318" t="s">
        <v>156</v>
      </c>
      <c r="T31318" t="s">
        <v>311</v>
      </c>
      <c r="U31318" t="s">
        <v>312</v>
      </c>
    </row>
    <row r="31319" spans="1:21" x14ac:dyDescent="0.25">
      <c r="A31319" t="s">
        <v>3839</v>
      </c>
      <c r="B31319" t="s">
        <v>353</v>
      </c>
      <c r="C31319" t="s">
        <v>304</v>
      </c>
      <c r="D31319" t="s">
        <v>155</v>
      </c>
      <c r="E31319" t="s">
        <v>26</v>
      </c>
      <c r="F31319" t="s">
        <v>35600</v>
      </c>
      <c r="G31319" t="s">
        <v>4250</v>
      </c>
      <c r="H31319" t="s">
        <v>35600</v>
      </c>
      <c r="I31319" s="119">
        <v>99.99</v>
      </c>
      <c r="J31319" t="s">
        <v>67861</v>
      </c>
      <c r="K31319" t="s">
        <v>307</v>
      </c>
      <c r="L31319" t="s">
        <v>308</v>
      </c>
      <c r="M31319" t="s">
        <v>156</v>
      </c>
      <c r="N31319" t="s">
        <v>632</v>
      </c>
      <c r="O31319" t="s">
        <v>711</v>
      </c>
      <c r="P31319" t="s">
        <v>156</v>
      </c>
      <c r="Q31319" t="s">
        <v>156</v>
      </c>
      <c r="R31319" t="s">
        <v>156</v>
      </c>
      <c r="S31319" t="s">
        <v>156</v>
      </c>
      <c r="T31319" t="s">
        <v>311</v>
      </c>
      <c r="U31319" t="s">
        <v>312</v>
      </c>
    </row>
    <row r="31320" spans="1:21" x14ac:dyDescent="0.25">
      <c r="A31320" t="s">
        <v>3839</v>
      </c>
      <c r="B31320" t="s">
        <v>353</v>
      </c>
      <c r="C31320" t="s">
        <v>304</v>
      </c>
      <c r="D31320" t="s">
        <v>150</v>
      </c>
      <c r="E31320" t="s">
        <v>26</v>
      </c>
      <c r="F31320" t="s">
        <v>35601</v>
      </c>
      <c r="G31320" t="s">
        <v>1514</v>
      </c>
      <c r="H31320" t="s">
        <v>35601</v>
      </c>
      <c r="I31320" s="119">
        <v>99.99</v>
      </c>
      <c r="J31320" t="s">
        <v>67862</v>
      </c>
      <c r="K31320" t="s">
        <v>307</v>
      </c>
      <c r="L31320" t="s">
        <v>308</v>
      </c>
      <c r="M31320" t="s">
        <v>156</v>
      </c>
      <c r="N31320" t="s">
        <v>440</v>
      </c>
      <c r="O31320" t="s">
        <v>1931</v>
      </c>
      <c r="P31320" t="s">
        <v>156</v>
      </c>
      <c r="Q31320" t="s">
        <v>156</v>
      </c>
      <c r="R31320" t="s">
        <v>156</v>
      </c>
      <c r="S31320" t="s">
        <v>156</v>
      </c>
      <c r="T31320" t="s">
        <v>311</v>
      </c>
      <c r="U31320" t="s">
        <v>312</v>
      </c>
    </row>
    <row r="31321" spans="1:21" x14ac:dyDescent="0.25">
      <c r="A31321" t="s">
        <v>3839</v>
      </c>
      <c r="B31321" t="s">
        <v>353</v>
      </c>
      <c r="C31321" t="s">
        <v>304</v>
      </c>
      <c r="D31321" t="s">
        <v>155</v>
      </c>
      <c r="E31321" t="s">
        <v>26</v>
      </c>
      <c r="F31321" t="s">
        <v>35602</v>
      </c>
      <c r="G31321" t="s">
        <v>156</v>
      </c>
      <c r="H31321" t="s">
        <v>35602</v>
      </c>
      <c r="I31321" s="119">
        <v>99.99</v>
      </c>
      <c r="J31321" t="s">
        <v>67863</v>
      </c>
      <c r="K31321" t="s">
        <v>307</v>
      </c>
      <c r="L31321" t="s">
        <v>308</v>
      </c>
      <c r="M31321" t="s">
        <v>156</v>
      </c>
      <c r="N31321" t="s">
        <v>562</v>
      </c>
      <c r="O31321" t="s">
        <v>930</v>
      </c>
      <c r="P31321" t="s">
        <v>156</v>
      </c>
      <c r="Q31321" t="s">
        <v>156</v>
      </c>
      <c r="R31321" t="s">
        <v>156</v>
      </c>
      <c r="S31321" t="s">
        <v>156</v>
      </c>
      <c r="T31321" t="s">
        <v>311</v>
      </c>
      <c r="U31321" t="s">
        <v>312</v>
      </c>
    </row>
    <row r="31322" spans="1:21" x14ac:dyDescent="0.25">
      <c r="A31322" t="s">
        <v>3839</v>
      </c>
      <c r="B31322" t="s">
        <v>365</v>
      </c>
      <c r="C31322" t="s">
        <v>304</v>
      </c>
      <c r="D31322" t="s">
        <v>155</v>
      </c>
      <c r="E31322" t="s">
        <v>26</v>
      </c>
      <c r="F31322" t="s">
        <v>35603</v>
      </c>
      <c r="G31322" t="s">
        <v>156</v>
      </c>
      <c r="H31322" t="s">
        <v>35603</v>
      </c>
      <c r="I31322" s="119">
        <v>99.99</v>
      </c>
      <c r="J31322" t="s">
        <v>67864</v>
      </c>
      <c r="K31322" t="s">
        <v>307</v>
      </c>
      <c r="L31322" t="s">
        <v>308</v>
      </c>
      <c r="M31322" t="s">
        <v>156</v>
      </c>
      <c r="N31322" t="s">
        <v>842</v>
      </c>
      <c r="O31322" t="s">
        <v>1976</v>
      </c>
      <c r="P31322" t="s">
        <v>156</v>
      </c>
      <c r="Q31322" t="s">
        <v>156</v>
      </c>
      <c r="R31322" t="s">
        <v>156</v>
      </c>
      <c r="S31322" t="s">
        <v>156</v>
      </c>
      <c r="T31322" t="s">
        <v>311</v>
      </c>
      <c r="U31322" t="s">
        <v>312</v>
      </c>
    </row>
    <row r="31323" spans="1:21" x14ac:dyDescent="0.25">
      <c r="A31323" t="s">
        <v>3839</v>
      </c>
      <c r="B31323" t="s">
        <v>1605</v>
      </c>
      <c r="C31323" t="s">
        <v>304</v>
      </c>
      <c r="D31323" t="s">
        <v>155</v>
      </c>
      <c r="E31323" t="s">
        <v>26</v>
      </c>
      <c r="F31323" t="s">
        <v>35604</v>
      </c>
      <c r="G31323" t="s">
        <v>400</v>
      </c>
      <c r="H31323" t="s">
        <v>35604</v>
      </c>
      <c r="I31323" s="119">
        <v>99.99</v>
      </c>
      <c r="J31323" t="s">
        <v>67865</v>
      </c>
      <c r="K31323" t="s">
        <v>307</v>
      </c>
      <c r="L31323" t="s">
        <v>308</v>
      </c>
      <c r="M31323" t="s">
        <v>156</v>
      </c>
      <c r="N31323" t="s">
        <v>508</v>
      </c>
      <c r="O31323" t="s">
        <v>509</v>
      </c>
      <c r="P31323" t="s">
        <v>156</v>
      </c>
      <c r="Q31323" t="s">
        <v>156</v>
      </c>
      <c r="R31323" t="s">
        <v>156</v>
      </c>
      <c r="S31323" t="s">
        <v>156</v>
      </c>
      <c r="T31323" t="s">
        <v>311</v>
      </c>
      <c r="U31323" t="s">
        <v>312</v>
      </c>
    </row>
    <row r="31324" spans="1:21" x14ac:dyDescent="0.25">
      <c r="A31324" t="s">
        <v>3839</v>
      </c>
      <c r="B31324" t="s">
        <v>1605</v>
      </c>
      <c r="C31324" t="s">
        <v>304</v>
      </c>
      <c r="D31324" t="s">
        <v>155</v>
      </c>
      <c r="E31324" t="s">
        <v>26</v>
      </c>
      <c r="F31324" t="s">
        <v>35605</v>
      </c>
      <c r="G31324" t="s">
        <v>156</v>
      </c>
      <c r="H31324" t="s">
        <v>35605</v>
      </c>
      <c r="I31324" s="119">
        <v>99.99</v>
      </c>
      <c r="J31324" t="s">
        <v>67866</v>
      </c>
      <c r="K31324" t="s">
        <v>307</v>
      </c>
      <c r="L31324" t="s">
        <v>308</v>
      </c>
      <c r="M31324" t="s">
        <v>156</v>
      </c>
      <c r="N31324" t="s">
        <v>600</v>
      </c>
      <c r="O31324" t="s">
        <v>3604</v>
      </c>
      <c r="P31324" t="s">
        <v>156</v>
      </c>
      <c r="Q31324" t="s">
        <v>156</v>
      </c>
      <c r="R31324" t="s">
        <v>156</v>
      </c>
      <c r="S31324" t="s">
        <v>156</v>
      </c>
      <c r="T31324" t="s">
        <v>311</v>
      </c>
      <c r="U31324" t="s">
        <v>312</v>
      </c>
    </row>
    <row r="31325" spans="1:21" x14ac:dyDescent="0.25">
      <c r="A31325" t="s">
        <v>3839</v>
      </c>
      <c r="B31325" t="s">
        <v>1605</v>
      </c>
      <c r="C31325" t="s">
        <v>304</v>
      </c>
      <c r="D31325" t="s">
        <v>155</v>
      </c>
      <c r="E31325" t="s">
        <v>26</v>
      </c>
      <c r="F31325" t="s">
        <v>35606</v>
      </c>
      <c r="G31325" t="s">
        <v>156</v>
      </c>
      <c r="H31325" t="s">
        <v>35606</v>
      </c>
      <c r="I31325" s="119">
        <v>99.99</v>
      </c>
      <c r="J31325" t="s">
        <v>67867</v>
      </c>
      <c r="K31325" t="s">
        <v>307</v>
      </c>
      <c r="L31325" t="s">
        <v>308</v>
      </c>
      <c r="M31325" t="s">
        <v>156</v>
      </c>
      <c r="N31325" t="s">
        <v>470</v>
      </c>
      <c r="O31325" t="s">
        <v>471</v>
      </c>
      <c r="P31325" t="s">
        <v>156</v>
      </c>
      <c r="Q31325" t="s">
        <v>156</v>
      </c>
      <c r="R31325" t="s">
        <v>156</v>
      </c>
      <c r="S31325" t="s">
        <v>156</v>
      </c>
      <c r="T31325" t="s">
        <v>311</v>
      </c>
      <c r="U31325" t="s">
        <v>312</v>
      </c>
    </row>
    <row r="31326" spans="1:21" x14ac:dyDescent="0.25">
      <c r="A31326" t="s">
        <v>3839</v>
      </c>
      <c r="B31326" t="s">
        <v>1605</v>
      </c>
      <c r="C31326" t="s">
        <v>304</v>
      </c>
      <c r="D31326" t="s">
        <v>155</v>
      </c>
      <c r="E31326" t="s">
        <v>26</v>
      </c>
      <c r="F31326" t="s">
        <v>35607</v>
      </c>
      <c r="G31326" t="s">
        <v>156</v>
      </c>
      <c r="H31326" t="s">
        <v>35607</v>
      </c>
      <c r="I31326" s="119">
        <v>99.99</v>
      </c>
      <c r="J31326" t="s">
        <v>67868</v>
      </c>
      <c r="K31326" t="s">
        <v>307</v>
      </c>
      <c r="L31326" t="s">
        <v>308</v>
      </c>
      <c r="M31326" t="s">
        <v>156</v>
      </c>
      <c r="N31326" t="s">
        <v>336</v>
      </c>
      <c r="O31326" t="s">
        <v>1934</v>
      </c>
      <c r="P31326" t="s">
        <v>156</v>
      </c>
      <c r="Q31326" t="s">
        <v>156</v>
      </c>
      <c r="R31326" t="s">
        <v>156</v>
      </c>
      <c r="S31326" t="s">
        <v>156</v>
      </c>
      <c r="T31326" t="s">
        <v>311</v>
      </c>
      <c r="U31326" t="s">
        <v>312</v>
      </c>
    </row>
    <row r="31327" spans="1:21" x14ac:dyDescent="0.25">
      <c r="A31327" t="s">
        <v>3839</v>
      </c>
      <c r="B31327" t="s">
        <v>1606</v>
      </c>
      <c r="C31327" t="s">
        <v>304</v>
      </c>
      <c r="D31327" t="s">
        <v>155</v>
      </c>
      <c r="E31327" t="s">
        <v>26</v>
      </c>
      <c r="F31327" t="s">
        <v>35608</v>
      </c>
      <c r="G31327" t="s">
        <v>156</v>
      </c>
      <c r="H31327" t="s">
        <v>35608</v>
      </c>
      <c r="I31327" s="119">
        <v>99.99</v>
      </c>
      <c r="J31327" t="s">
        <v>67869</v>
      </c>
      <c r="K31327" t="s">
        <v>307</v>
      </c>
      <c r="L31327" t="s">
        <v>308</v>
      </c>
      <c r="M31327" t="s">
        <v>156</v>
      </c>
      <c r="N31327" t="s">
        <v>1718</v>
      </c>
      <c r="O31327" t="s">
        <v>4251</v>
      </c>
      <c r="P31327" t="s">
        <v>156</v>
      </c>
      <c r="Q31327" t="s">
        <v>156</v>
      </c>
      <c r="R31327" t="s">
        <v>156</v>
      </c>
      <c r="S31327" t="s">
        <v>156</v>
      </c>
      <c r="T31327" t="s">
        <v>311</v>
      </c>
      <c r="U31327" t="s">
        <v>312</v>
      </c>
    </row>
    <row r="31328" spans="1:21" x14ac:dyDescent="0.25">
      <c r="A31328" t="s">
        <v>3839</v>
      </c>
      <c r="B31328" t="s">
        <v>1606</v>
      </c>
      <c r="C31328" t="s">
        <v>304</v>
      </c>
      <c r="D31328" t="s">
        <v>155</v>
      </c>
      <c r="E31328" t="s">
        <v>26</v>
      </c>
      <c r="F31328" t="s">
        <v>35609</v>
      </c>
      <c r="G31328" t="s">
        <v>156</v>
      </c>
      <c r="H31328" t="s">
        <v>35609</v>
      </c>
      <c r="I31328" s="119">
        <v>99.99</v>
      </c>
      <c r="J31328" t="s">
        <v>67870</v>
      </c>
      <c r="K31328" t="s">
        <v>307</v>
      </c>
      <c r="L31328" t="s">
        <v>308</v>
      </c>
      <c r="M31328" t="s">
        <v>156</v>
      </c>
      <c r="N31328" t="s">
        <v>514</v>
      </c>
      <c r="O31328" t="s">
        <v>764</v>
      </c>
      <c r="P31328" t="s">
        <v>156</v>
      </c>
      <c r="Q31328" t="s">
        <v>156</v>
      </c>
      <c r="R31328" t="s">
        <v>156</v>
      </c>
      <c r="S31328" t="s">
        <v>156</v>
      </c>
      <c r="T31328" t="s">
        <v>311</v>
      </c>
      <c r="U31328" t="s">
        <v>312</v>
      </c>
    </row>
    <row r="31329" spans="1:21" x14ac:dyDescent="0.25">
      <c r="A31329" t="s">
        <v>3839</v>
      </c>
      <c r="B31329" t="s">
        <v>1606</v>
      </c>
      <c r="C31329" t="s">
        <v>304</v>
      </c>
      <c r="D31329" t="s">
        <v>155</v>
      </c>
      <c r="E31329" t="s">
        <v>26</v>
      </c>
      <c r="F31329" t="s">
        <v>35610</v>
      </c>
      <c r="G31329" t="s">
        <v>156</v>
      </c>
      <c r="H31329" t="s">
        <v>35610</v>
      </c>
      <c r="I31329" s="119">
        <v>99.99</v>
      </c>
      <c r="J31329" t="s">
        <v>67871</v>
      </c>
      <c r="K31329" t="s">
        <v>307</v>
      </c>
      <c r="L31329" t="s">
        <v>308</v>
      </c>
      <c r="M31329" t="s">
        <v>156</v>
      </c>
      <c r="N31329" t="s">
        <v>862</v>
      </c>
      <c r="O31329" t="s">
        <v>863</v>
      </c>
      <c r="P31329" t="s">
        <v>156</v>
      </c>
      <c r="Q31329" t="s">
        <v>156</v>
      </c>
      <c r="R31329" t="s">
        <v>156</v>
      </c>
      <c r="S31329" t="s">
        <v>156</v>
      </c>
      <c r="T31329" t="s">
        <v>311</v>
      </c>
      <c r="U31329" t="s">
        <v>312</v>
      </c>
    </row>
    <row r="31330" spans="1:21" x14ac:dyDescent="0.25">
      <c r="A31330" t="s">
        <v>3839</v>
      </c>
      <c r="B31330" t="s">
        <v>1606</v>
      </c>
      <c r="C31330" t="s">
        <v>304</v>
      </c>
      <c r="D31330" t="s">
        <v>155</v>
      </c>
      <c r="E31330" t="s">
        <v>26</v>
      </c>
      <c r="F31330" t="s">
        <v>35611</v>
      </c>
      <c r="G31330" t="s">
        <v>156</v>
      </c>
      <c r="H31330" t="s">
        <v>35611</v>
      </c>
      <c r="I31330" s="119">
        <v>99.99</v>
      </c>
      <c r="J31330" t="s">
        <v>67872</v>
      </c>
      <c r="K31330" t="s">
        <v>307</v>
      </c>
      <c r="L31330" t="s">
        <v>308</v>
      </c>
      <c r="M31330" t="s">
        <v>156</v>
      </c>
      <c r="N31330" t="s">
        <v>562</v>
      </c>
      <c r="O31330" t="s">
        <v>598</v>
      </c>
      <c r="P31330" t="s">
        <v>156</v>
      </c>
      <c r="Q31330" t="s">
        <v>156</v>
      </c>
      <c r="R31330" t="s">
        <v>156</v>
      </c>
      <c r="S31330" t="s">
        <v>156</v>
      </c>
      <c r="T31330" t="s">
        <v>311</v>
      </c>
      <c r="U31330" t="s">
        <v>312</v>
      </c>
    </row>
    <row r="31331" spans="1:21" x14ac:dyDescent="0.25">
      <c r="A31331" t="s">
        <v>3839</v>
      </c>
      <c r="B31331" t="s">
        <v>1611</v>
      </c>
      <c r="C31331" t="s">
        <v>304</v>
      </c>
      <c r="D31331" t="s">
        <v>150</v>
      </c>
      <c r="E31331" t="s">
        <v>26</v>
      </c>
      <c r="F31331" t="s">
        <v>35612</v>
      </c>
      <c r="G31331" t="s">
        <v>3544</v>
      </c>
      <c r="H31331" t="s">
        <v>35612</v>
      </c>
      <c r="I31331" s="119">
        <v>99.99</v>
      </c>
      <c r="J31331" t="s">
        <v>67873</v>
      </c>
      <c r="K31331" t="s">
        <v>307</v>
      </c>
      <c r="L31331" t="s">
        <v>308</v>
      </c>
      <c r="M31331" t="s">
        <v>156</v>
      </c>
      <c r="N31331" t="s">
        <v>847</v>
      </c>
      <c r="O31331" t="s">
        <v>848</v>
      </c>
      <c r="P31331" t="s">
        <v>156</v>
      </c>
      <c r="Q31331" t="s">
        <v>156</v>
      </c>
      <c r="R31331" t="s">
        <v>156</v>
      </c>
      <c r="S31331" t="s">
        <v>156</v>
      </c>
      <c r="T31331" t="s">
        <v>311</v>
      </c>
      <c r="U31331" t="s">
        <v>312</v>
      </c>
    </row>
    <row r="31332" spans="1:21" x14ac:dyDescent="0.25">
      <c r="A31332" t="s">
        <v>3839</v>
      </c>
      <c r="B31332" t="s">
        <v>1611</v>
      </c>
      <c r="C31332" t="s">
        <v>304</v>
      </c>
      <c r="D31332" t="s">
        <v>155</v>
      </c>
      <c r="E31332" t="s">
        <v>26</v>
      </c>
      <c r="F31332" t="s">
        <v>35613</v>
      </c>
      <c r="G31332" t="s">
        <v>3545</v>
      </c>
      <c r="H31332" t="s">
        <v>35613</v>
      </c>
      <c r="I31332" s="119">
        <v>99.99</v>
      </c>
      <c r="J31332" t="s">
        <v>67874</v>
      </c>
      <c r="K31332" t="s">
        <v>307</v>
      </c>
      <c r="L31332" t="s">
        <v>308</v>
      </c>
      <c r="M31332" t="s">
        <v>156</v>
      </c>
      <c r="N31332" t="s">
        <v>446</v>
      </c>
      <c r="O31332" t="s">
        <v>846</v>
      </c>
      <c r="P31332" t="s">
        <v>156</v>
      </c>
      <c r="Q31332" t="s">
        <v>156</v>
      </c>
      <c r="R31332" t="s">
        <v>156</v>
      </c>
      <c r="S31332" t="s">
        <v>156</v>
      </c>
      <c r="T31332" t="s">
        <v>311</v>
      </c>
      <c r="U31332" t="s">
        <v>312</v>
      </c>
    </row>
    <row r="31333" spans="1:21" x14ac:dyDescent="0.25">
      <c r="A31333" t="s">
        <v>3839</v>
      </c>
      <c r="B31333" t="s">
        <v>1611</v>
      </c>
      <c r="C31333" t="s">
        <v>304</v>
      </c>
      <c r="D31333" t="s">
        <v>155</v>
      </c>
      <c r="E31333" t="s">
        <v>26</v>
      </c>
      <c r="F31333" t="s">
        <v>35614</v>
      </c>
      <c r="G31333" t="s">
        <v>400</v>
      </c>
      <c r="H31333" t="s">
        <v>35614</v>
      </c>
      <c r="I31333" s="119">
        <v>99.99</v>
      </c>
      <c r="J31333" t="s">
        <v>67875</v>
      </c>
      <c r="K31333" t="s">
        <v>307</v>
      </c>
      <c r="L31333" t="s">
        <v>308</v>
      </c>
      <c r="M31333" t="s">
        <v>156</v>
      </c>
      <c r="N31333" t="s">
        <v>917</v>
      </c>
      <c r="O31333" t="s">
        <v>444</v>
      </c>
      <c r="P31333" t="s">
        <v>156</v>
      </c>
      <c r="Q31333" t="s">
        <v>156</v>
      </c>
      <c r="R31333" t="s">
        <v>156</v>
      </c>
      <c r="S31333" t="s">
        <v>156</v>
      </c>
      <c r="T31333" t="s">
        <v>311</v>
      </c>
      <c r="U31333" t="s">
        <v>312</v>
      </c>
    </row>
    <row r="31334" spans="1:21" x14ac:dyDescent="0.25">
      <c r="A31334" t="s">
        <v>3839</v>
      </c>
      <c r="B31334" t="s">
        <v>1612</v>
      </c>
      <c r="C31334" t="s">
        <v>304</v>
      </c>
      <c r="D31334" t="s">
        <v>155</v>
      </c>
      <c r="E31334" t="s">
        <v>26</v>
      </c>
      <c r="F31334" t="s">
        <v>35615</v>
      </c>
      <c r="G31334" t="s">
        <v>400</v>
      </c>
      <c r="H31334" t="s">
        <v>35615</v>
      </c>
      <c r="I31334" s="119">
        <v>99.99</v>
      </c>
      <c r="J31334" t="s">
        <v>67876</v>
      </c>
      <c r="K31334" t="s">
        <v>307</v>
      </c>
      <c r="L31334" t="s">
        <v>308</v>
      </c>
      <c r="M31334" t="s">
        <v>156</v>
      </c>
      <c r="N31334" t="s">
        <v>836</v>
      </c>
      <c r="O31334" t="s">
        <v>837</v>
      </c>
      <c r="P31334" t="s">
        <v>156</v>
      </c>
      <c r="Q31334" t="s">
        <v>156</v>
      </c>
      <c r="R31334" t="s">
        <v>156</v>
      </c>
      <c r="S31334" t="s">
        <v>156</v>
      </c>
      <c r="T31334" t="s">
        <v>311</v>
      </c>
      <c r="U31334" t="s">
        <v>312</v>
      </c>
    </row>
    <row r="31335" spans="1:21" x14ac:dyDescent="0.25">
      <c r="A31335" t="s">
        <v>3839</v>
      </c>
      <c r="B31335" t="s">
        <v>1613</v>
      </c>
      <c r="C31335" t="s">
        <v>304</v>
      </c>
      <c r="D31335" t="s">
        <v>155</v>
      </c>
      <c r="E31335" t="s">
        <v>26</v>
      </c>
      <c r="F31335" t="s">
        <v>35616</v>
      </c>
      <c r="G31335" t="s">
        <v>156</v>
      </c>
      <c r="H31335" t="s">
        <v>35616</v>
      </c>
      <c r="I31335" s="119">
        <v>99.99</v>
      </c>
      <c r="J31335" t="s">
        <v>67877</v>
      </c>
      <c r="K31335" t="s">
        <v>307</v>
      </c>
      <c r="L31335" t="s">
        <v>308</v>
      </c>
      <c r="M31335" t="s">
        <v>156</v>
      </c>
      <c r="N31335" t="s">
        <v>1096</v>
      </c>
      <c r="O31335" t="s">
        <v>1097</v>
      </c>
      <c r="P31335" t="s">
        <v>156</v>
      </c>
      <c r="Q31335" t="s">
        <v>156</v>
      </c>
      <c r="R31335" t="s">
        <v>156</v>
      </c>
      <c r="S31335" t="s">
        <v>156</v>
      </c>
      <c r="T31335" t="s">
        <v>311</v>
      </c>
      <c r="U31335" t="s">
        <v>312</v>
      </c>
    </row>
    <row r="31336" spans="1:21" x14ac:dyDescent="0.25">
      <c r="A31336" t="s">
        <v>3839</v>
      </c>
      <c r="B31336" t="s">
        <v>1613</v>
      </c>
      <c r="C31336" t="s">
        <v>304</v>
      </c>
      <c r="D31336" t="s">
        <v>155</v>
      </c>
      <c r="E31336" t="s">
        <v>26</v>
      </c>
      <c r="F31336" t="s">
        <v>35617</v>
      </c>
      <c r="G31336" t="s">
        <v>156</v>
      </c>
      <c r="H31336" t="s">
        <v>35617</v>
      </c>
      <c r="I31336" s="119">
        <v>99.99</v>
      </c>
      <c r="J31336" t="s">
        <v>67878</v>
      </c>
      <c r="K31336" t="s">
        <v>307</v>
      </c>
      <c r="L31336" t="s">
        <v>308</v>
      </c>
      <c r="M31336" t="s">
        <v>156</v>
      </c>
      <c r="N31336" t="s">
        <v>2219</v>
      </c>
      <c r="O31336" t="s">
        <v>2877</v>
      </c>
      <c r="P31336" t="s">
        <v>156</v>
      </c>
      <c r="Q31336" t="s">
        <v>156</v>
      </c>
      <c r="R31336" t="s">
        <v>156</v>
      </c>
      <c r="S31336" t="s">
        <v>156</v>
      </c>
      <c r="T31336" t="s">
        <v>311</v>
      </c>
      <c r="U31336" t="s">
        <v>312</v>
      </c>
    </row>
    <row r="31337" spans="1:21" x14ac:dyDescent="0.25">
      <c r="A31337" t="s">
        <v>3839</v>
      </c>
      <c r="B31337" t="s">
        <v>1613</v>
      </c>
      <c r="C31337" t="s">
        <v>304</v>
      </c>
      <c r="D31337" t="s">
        <v>155</v>
      </c>
      <c r="E31337" t="s">
        <v>26</v>
      </c>
      <c r="F31337" t="s">
        <v>35618</v>
      </c>
      <c r="G31337" t="s">
        <v>156</v>
      </c>
      <c r="H31337" t="s">
        <v>35618</v>
      </c>
      <c r="I31337" s="119">
        <v>99.99</v>
      </c>
      <c r="J31337" t="s">
        <v>67879</v>
      </c>
      <c r="K31337" t="s">
        <v>307</v>
      </c>
      <c r="L31337" t="s">
        <v>308</v>
      </c>
      <c r="M31337" t="s">
        <v>156</v>
      </c>
      <c r="N31337" t="s">
        <v>422</v>
      </c>
      <c r="O31337" t="s">
        <v>2626</v>
      </c>
      <c r="P31337" t="s">
        <v>156</v>
      </c>
      <c r="Q31337" t="s">
        <v>156</v>
      </c>
      <c r="R31337" t="s">
        <v>156</v>
      </c>
      <c r="S31337" t="s">
        <v>156</v>
      </c>
      <c r="T31337" t="s">
        <v>311</v>
      </c>
      <c r="U31337" t="s">
        <v>312</v>
      </c>
    </row>
    <row r="31338" spans="1:21" x14ac:dyDescent="0.25">
      <c r="A31338" t="s">
        <v>3839</v>
      </c>
      <c r="B31338" t="s">
        <v>1613</v>
      </c>
      <c r="C31338" t="s">
        <v>304</v>
      </c>
      <c r="D31338" t="s">
        <v>150</v>
      </c>
      <c r="E31338" t="s">
        <v>26</v>
      </c>
      <c r="F31338" t="s">
        <v>35619</v>
      </c>
      <c r="G31338" t="s">
        <v>156</v>
      </c>
      <c r="H31338" t="s">
        <v>35619</v>
      </c>
      <c r="I31338" s="119">
        <v>99.99</v>
      </c>
      <c r="J31338" t="s">
        <v>67880</v>
      </c>
      <c r="K31338" t="s">
        <v>307</v>
      </c>
      <c r="L31338" t="s">
        <v>308</v>
      </c>
      <c r="M31338" t="s">
        <v>156</v>
      </c>
      <c r="N31338" t="s">
        <v>1465</v>
      </c>
      <c r="O31338" t="s">
        <v>1466</v>
      </c>
      <c r="P31338" t="s">
        <v>156</v>
      </c>
      <c r="Q31338" t="s">
        <v>156</v>
      </c>
      <c r="R31338" t="s">
        <v>156</v>
      </c>
      <c r="S31338" t="s">
        <v>156</v>
      </c>
      <c r="T31338" t="s">
        <v>311</v>
      </c>
      <c r="U31338" t="s">
        <v>312</v>
      </c>
    </row>
    <row r="31339" spans="1:21" x14ac:dyDescent="0.25">
      <c r="A31339" t="s">
        <v>3839</v>
      </c>
      <c r="B31339" t="s">
        <v>1613</v>
      </c>
      <c r="C31339" t="s">
        <v>304</v>
      </c>
      <c r="D31339" t="s">
        <v>164</v>
      </c>
      <c r="E31339" t="s">
        <v>26</v>
      </c>
      <c r="F31339" t="s">
        <v>35620</v>
      </c>
      <c r="G31339" t="s">
        <v>156</v>
      </c>
      <c r="H31339" t="s">
        <v>35620</v>
      </c>
      <c r="I31339" s="119">
        <v>99.99</v>
      </c>
      <c r="J31339" t="s">
        <v>67881</v>
      </c>
      <c r="K31339" t="s">
        <v>307</v>
      </c>
      <c r="L31339" t="s">
        <v>308</v>
      </c>
      <c r="M31339" t="s">
        <v>156</v>
      </c>
      <c r="N31339" t="s">
        <v>1465</v>
      </c>
      <c r="O31339" t="s">
        <v>1466</v>
      </c>
      <c r="P31339" t="s">
        <v>156</v>
      </c>
      <c r="Q31339" t="s">
        <v>156</v>
      </c>
      <c r="R31339" t="s">
        <v>156</v>
      </c>
      <c r="S31339" t="s">
        <v>156</v>
      </c>
      <c r="T31339" t="s">
        <v>311</v>
      </c>
      <c r="U31339" t="s">
        <v>312</v>
      </c>
    </row>
    <row r="31340" spans="1:21" x14ac:dyDescent="0.25">
      <c r="A31340" t="s">
        <v>3839</v>
      </c>
      <c r="B31340" t="s">
        <v>1613</v>
      </c>
      <c r="C31340" t="s">
        <v>304</v>
      </c>
      <c r="D31340" t="s">
        <v>351</v>
      </c>
      <c r="E31340" t="s">
        <v>26</v>
      </c>
      <c r="F31340" t="s">
        <v>35621</v>
      </c>
      <c r="G31340" t="s">
        <v>156</v>
      </c>
      <c r="H31340" t="s">
        <v>35621</v>
      </c>
      <c r="I31340" s="119">
        <v>99.99</v>
      </c>
      <c r="J31340" t="s">
        <v>67882</v>
      </c>
      <c r="K31340" t="s">
        <v>307</v>
      </c>
      <c r="L31340" t="s">
        <v>308</v>
      </c>
      <c r="M31340" t="s">
        <v>156</v>
      </c>
      <c r="N31340" t="s">
        <v>1465</v>
      </c>
      <c r="O31340" t="s">
        <v>1466</v>
      </c>
      <c r="P31340" t="s">
        <v>156</v>
      </c>
      <c r="Q31340" t="s">
        <v>156</v>
      </c>
      <c r="R31340" t="s">
        <v>156</v>
      </c>
      <c r="S31340" t="s">
        <v>156</v>
      </c>
      <c r="T31340" t="s">
        <v>311</v>
      </c>
      <c r="U31340" t="s">
        <v>312</v>
      </c>
    </row>
    <row r="31341" spans="1:21" x14ac:dyDescent="0.25">
      <c r="A31341" t="s">
        <v>3839</v>
      </c>
      <c r="B31341" t="s">
        <v>1615</v>
      </c>
      <c r="C31341" t="s">
        <v>304</v>
      </c>
      <c r="D31341" t="s">
        <v>155</v>
      </c>
      <c r="E31341" t="s">
        <v>26</v>
      </c>
      <c r="F31341" t="s">
        <v>35622</v>
      </c>
      <c r="G31341" t="s">
        <v>156</v>
      </c>
      <c r="H31341" t="s">
        <v>35622</v>
      </c>
      <c r="I31341" s="119">
        <v>99.99</v>
      </c>
      <c r="J31341" t="s">
        <v>67883</v>
      </c>
      <c r="K31341" t="s">
        <v>307</v>
      </c>
      <c r="L31341" t="s">
        <v>308</v>
      </c>
      <c r="M31341" t="s">
        <v>156</v>
      </c>
      <c r="N31341" t="s">
        <v>336</v>
      </c>
      <c r="O31341" t="s">
        <v>1393</v>
      </c>
      <c r="P31341" t="s">
        <v>156</v>
      </c>
      <c r="Q31341" t="s">
        <v>156</v>
      </c>
      <c r="R31341" t="s">
        <v>156</v>
      </c>
      <c r="S31341" t="s">
        <v>156</v>
      </c>
      <c r="T31341" t="s">
        <v>311</v>
      </c>
      <c r="U31341" t="s">
        <v>312</v>
      </c>
    </row>
    <row r="31342" spans="1:21" x14ac:dyDescent="0.25">
      <c r="A31342" t="s">
        <v>3839</v>
      </c>
      <c r="B31342" t="s">
        <v>1615</v>
      </c>
      <c r="C31342" t="s">
        <v>304</v>
      </c>
      <c r="D31342" t="s">
        <v>155</v>
      </c>
      <c r="E31342" t="s">
        <v>26</v>
      </c>
      <c r="F31342" t="s">
        <v>35623</v>
      </c>
      <c r="G31342" t="s">
        <v>156</v>
      </c>
      <c r="H31342" t="s">
        <v>35623</v>
      </c>
      <c r="I31342" s="119">
        <v>99.99</v>
      </c>
      <c r="J31342" t="s">
        <v>67884</v>
      </c>
      <c r="K31342" t="s">
        <v>307</v>
      </c>
      <c r="L31342" t="s">
        <v>308</v>
      </c>
      <c r="M31342" t="s">
        <v>156</v>
      </c>
      <c r="N31342" t="s">
        <v>432</v>
      </c>
      <c r="O31342" t="s">
        <v>444</v>
      </c>
      <c r="P31342" t="s">
        <v>156</v>
      </c>
      <c r="Q31342" t="s">
        <v>156</v>
      </c>
      <c r="R31342" t="s">
        <v>156</v>
      </c>
      <c r="S31342" t="s">
        <v>156</v>
      </c>
      <c r="T31342" t="s">
        <v>311</v>
      </c>
      <c r="U31342" t="s">
        <v>312</v>
      </c>
    </row>
    <row r="31343" spans="1:21" x14ac:dyDescent="0.25">
      <c r="A31343" t="s">
        <v>3839</v>
      </c>
      <c r="B31343" t="s">
        <v>381</v>
      </c>
      <c r="C31343" t="s">
        <v>304</v>
      </c>
      <c r="D31343" t="s">
        <v>150</v>
      </c>
      <c r="E31343" t="s">
        <v>26</v>
      </c>
      <c r="F31343" t="s">
        <v>35624</v>
      </c>
      <c r="G31343" t="s">
        <v>156</v>
      </c>
      <c r="H31343" t="s">
        <v>35624</v>
      </c>
      <c r="I31343" s="119">
        <v>99.99</v>
      </c>
      <c r="J31343" t="s">
        <v>67885</v>
      </c>
      <c r="K31343" t="s">
        <v>369</v>
      </c>
      <c r="L31343" t="s">
        <v>308</v>
      </c>
      <c r="M31343" t="s">
        <v>156</v>
      </c>
      <c r="N31343" t="s">
        <v>1152</v>
      </c>
      <c r="O31343" t="s">
        <v>2275</v>
      </c>
      <c r="P31343" t="s">
        <v>156</v>
      </c>
      <c r="Q31343" t="s">
        <v>156</v>
      </c>
      <c r="R31343" t="s">
        <v>156</v>
      </c>
      <c r="S31343" t="s">
        <v>156</v>
      </c>
      <c r="T31343" t="s">
        <v>311</v>
      </c>
      <c r="U31343" t="s">
        <v>312</v>
      </c>
    </row>
    <row r="31344" spans="1:21" x14ac:dyDescent="0.25">
      <c r="A31344" t="s">
        <v>3839</v>
      </c>
      <c r="B31344" t="s">
        <v>381</v>
      </c>
      <c r="C31344" t="s">
        <v>304</v>
      </c>
      <c r="D31344" t="s">
        <v>155</v>
      </c>
      <c r="E31344" t="s">
        <v>26</v>
      </c>
      <c r="F31344" t="s">
        <v>35625</v>
      </c>
      <c r="G31344" t="s">
        <v>156</v>
      </c>
      <c r="H31344" t="s">
        <v>35625</v>
      </c>
      <c r="I31344" s="119">
        <v>99.99</v>
      </c>
      <c r="J31344" t="s">
        <v>67886</v>
      </c>
      <c r="K31344" t="s">
        <v>307</v>
      </c>
      <c r="L31344" t="s">
        <v>308</v>
      </c>
      <c r="M31344" t="s">
        <v>156</v>
      </c>
      <c r="N31344" t="s">
        <v>1150</v>
      </c>
      <c r="O31344" t="s">
        <v>1528</v>
      </c>
      <c r="P31344" t="s">
        <v>156</v>
      </c>
      <c r="Q31344" t="s">
        <v>156</v>
      </c>
      <c r="R31344" t="s">
        <v>156</v>
      </c>
      <c r="S31344" t="s">
        <v>156</v>
      </c>
      <c r="T31344" t="s">
        <v>311</v>
      </c>
      <c r="U31344" t="s">
        <v>312</v>
      </c>
    </row>
    <row r="31345" spans="1:21" x14ac:dyDescent="0.25">
      <c r="A31345" t="s">
        <v>3839</v>
      </c>
      <c r="B31345" t="s">
        <v>387</v>
      </c>
      <c r="C31345" t="s">
        <v>304</v>
      </c>
      <c r="D31345" t="s">
        <v>155</v>
      </c>
      <c r="E31345" t="s">
        <v>26</v>
      </c>
      <c r="F31345" t="s">
        <v>35626</v>
      </c>
      <c r="G31345" t="s">
        <v>156</v>
      </c>
      <c r="H31345" t="s">
        <v>35626</v>
      </c>
      <c r="I31345" s="119">
        <v>99.99</v>
      </c>
      <c r="J31345" t="s">
        <v>67887</v>
      </c>
      <c r="K31345" t="s">
        <v>307</v>
      </c>
      <c r="L31345" t="s">
        <v>308</v>
      </c>
      <c r="M31345" t="s">
        <v>156</v>
      </c>
      <c r="N31345" t="s">
        <v>396</v>
      </c>
      <c r="O31345" t="s">
        <v>638</v>
      </c>
      <c r="P31345" t="s">
        <v>156</v>
      </c>
      <c r="Q31345" t="s">
        <v>156</v>
      </c>
      <c r="R31345" t="s">
        <v>156</v>
      </c>
      <c r="S31345" t="s">
        <v>156</v>
      </c>
      <c r="T31345" t="s">
        <v>311</v>
      </c>
      <c r="U31345" t="s">
        <v>312</v>
      </c>
    </row>
    <row r="31346" spans="1:21" x14ac:dyDescent="0.25">
      <c r="A31346" t="s">
        <v>3839</v>
      </c>
      <c r="B31346" t="s">
        <v>393</v>
      </c>
      <c r="C31346" t="s">
        <v>304</v>
      </c>
      <c r="D31346" t="s">
        <v>155</v>
      </c>
      <c r="E31346" t="s">
        <v>26</v>
      </c>
      <c r="F31346" t="s">
        <v>35627</v>
      </c>
      <c r="G31346" t="s">
        <v>156</v>
      </c>
      <c r="H31346" t="s">
        <v>35627</v>
      </c>
      <c r="I31346" s="119">
        <v>99.99</v>
      </c>
      <c r="J31346" t="s">
        <v>67888</v>
      </c>
      <c r="K31346" t="s">
        <v>307</v>
      </c>
      <c r="L31346" t="s">
        <v>308</v>
      </c>
      <c r="M31346" t="s">
        <v>156</v>
      </c>
      <c r="N31346" t="s">
        <v>602</v>
      </c>
      <c r="O31346" t="s">
        <v>1997</v>
      </c>
      <c r="P31346" t="s">
        <v>156</v>
      </c>
      <c r="Q31346" t="s">
        <v>156</v>
      </c>
      <c r="R31346" t="s">
        <v>156</v>
      </c>
      <c r="S31346" t="s">
        <v>156</v>
      </c>
      <c r="T31346" t="s">
        <v>311</v>
      </c>
      <c r="U31346" t="s">
        <v>312</v>
      </c>
    </row>
    <row r="31347" spans="1:21" x14ac:dyDescent="0.25">
      <c r="A31347" t="s">
        <v>3839</v>
      </c>
      <c r="B31347" t="s">
        <v>395</v>
      </c>
      <c r="C31347" t="s">
        <v>304</v>
      </c>
      <c r="D31347" t="s">
        <v>155</v>
      </c>
      <c r="E31347" t="s">
        <v>26</v>
      </c>
      <c r="F31347" t="s">
        <v>35628</v>
      </c>
      <c r="G31347" t="s">
        <v>156</v>
      </c>
      <c r="H31347" t="s">
        <v>35628</v>
      </c>
      <c r="I31347" s="119">
        <v>99.99</v>
      </c>
      <c r="J31347" t="s">
        <v>67889</v>
      </c>
      <c r="K31347" t="s">
        <v>307</v>
      </c>
      <c r="L31347" t="s">
        <v>308</v>
      </c>
      <c r="M31347" t="s">
        <v>156</v>
      </c>
      <c r="N31347" t="s">
        <v>344</v>
      </c>
      <c r="O31347" t="s">
        <v>770</v>
      </c>
      <c r="P31347" t="s">
        <v>156</v>
      </c>
      <c r="Q31347" t="s">
        <v>156</v>
      </c>
      <c r="R31347" t="s">
        <v>156</v>
      </c>
      <c r="S31347" t="s">
        <v>156</v>
      </c>
      <c r="T31347" t="s">
        <v>311</v>
      </c>
      <c r="U31347" t="s">
        <v>312</v>
      </c>
    </row>
    <row r="31348" spans="1:21" x14ac:dyDescent="0.25">
      <c r="A31348" t="s">
        <v>3839</v>
      </c>
      <c r="B31348" t="s">
        <v>395</v>
      </c>
      <c r="C31348" t="s">
        <v>304</v>
      </c>
      <c r="D31348" t="s">
        <v>150</v>
      </c>
      <c r="E31348" t="s">
        <v>26</v>
      </c>
      <c r="F31348" t="s">
        <v>35629</v>
      </c>
      <c r="G31348" t="s">
        <v>156</v>
      </c>
      <c r="H31348" t="s">
        <v>35629</v>
      </c>
      <c r="I31348" s="119">
        <v>99.99</v>
      </c>
      <c r="J31348" t="s">
        <v>67890</v>
      </c>
      <c r="K31348" t="s">
        <v>307</v>
      </c>
      <c r="L31348" t="s">
        <v>308</v>
      </c>
      <c r="M31348" t="s">
        <v>156</v>
      </c>
      <c r="N31348" t="s">
        <v>156</v>
      </c>
      <c r="O31348" t="s">
        <v>156</v>
      </c>
      <c r="P31348" t="s">
        <v>736</v>
      </c>
      <c r="Q31348" t="s">
        <v>3661</v>
      </c>
      <c r="R31348" t="s">
        <v>156</v>
      </c>
      <c r="S31348" t="s">
        <v>156</v>
      </c>
      <c r="T31348" t="s">
        <v>311</v>
      </c>
      <c r="U31348" t="s">
        <v>327</v>
      </c>
    </row>
    <row r="31349" spans="1:21" x14ac:dyDescent="0.25">
      <c r="A31349" t="s">
        <v>3839</v>
      </c>
      <c r="B31349" t="s">
        <v>395</v>
      </c>
      <c r="C31349" t="s">
        <v>304</v>
      </c>
      <c r="D31349" t="s">
        <v>155</v>
      </c>
      <c r="E31349" t="s">
        <v>26</v>
      </c>
      <c r="F31349" t="s">
        <v>35630</v>
      </c>
      <c r="G31349" t="s">
        <v>156</v>
      </c>
      <c r="H31349" t="s">
        <v>35630</v>
      </c>
      <c r="I31349" s="119">
        <v>99.99</v>
      </c>
      <c r="J31349" t="s">
        <v>67891</v>
      </c>
      <c r="K31349" t="s">
        <v>307</v>
      </c>
      <c r="L31349" t="s">
        <v>308</v>
      </c>
      <c r="M31349" t="s">
        <v>156</v>
      </c>
      <c r="N31349" t="s">
        <v>954</v>
      </c>
      <c r="O31349" t="s">
        <v>955</v>
      </c>
      <c r="P31349" t="s">
        <v>156</v>
      </c>
      <c r="Q31349" t="s">
        <v>156</v>
      </c>
      <c r="R31349" t="s">
        <v>156</v>
      </c>
      <c r="S31349" t="s">
        <v>156</v>
      </c>
      <c r="T31349" t="s">
        <v>311</v>
      </c>
      <c r="U31349" t="s">
        <v>312</v>
      </c>
    </row>
    <row r="31350" spans="1:21" x14ac:dyDescent="0.25">
      <c r="A31350" t="s">
        <v>3839</v>
      </c>
      <c r="B31350" t="s">
        <v>1624</v>
      </c>
      <c r="C31350" t="s">
        <v>304</v>
      </c>
      <c r="D31350" t="s">
        <v>155</v>
      </c>
      <c r="E31350" t="s">
        <v>26</v>
      </c>
      <c r="F31350" t="s">
        <v>35631</v>
      </c>
      <c r="G31350" t="s">
        <v>156</v>
      </c>
      <c r="H31350" t="s">
        <v>35631</v>
      </c>
      <c r="I31350" s="119">
        <v>99.99</v>
      </c>
      <c r="J31350" t="s">
        <v>67892</v>
      </c>
      <c r="K31350" t="s">
        <v>307</v>
      </c>
      <c r="L31350" t="s">
        <v>308</v>
      </c>
      <c r="M31350" t="s">
        <v>156</v>
      </c>
      <c r="N31350" t="s">
        <v>432</v>
      </c>
      <c r="O31350" t="s">
        <v>444</v>
      </c>
      <c r="P31350" t="s">
        <v>156</v>
      </c>
      <c r="Q31350" t="s">
        <v>156</v>
      </c>
      <c r="R31350" t="s">
        <v>156</v>
      </c>
      <c r="S31350" t="s">
        <v>156</v>
      </c>
      <c r="T31350" t="s">
        <v>311</v>
      </c>
      <c r="U31350" t="s">
        <v>312</v>
      </c>
    </row>
    <row r="31351" spans="1:21" x14ac:dyDescent="0.25">
      <c r="A31351" t="s">
        <v>3839</v>
      </c>
      <c r="B31351" t="s">
        <v>1624</v>
      </c>
      <c r="C31351" t="s">
        <v>304</v>
      </c>
      <c r="D31351" t="s">
        <v>155</v>
      </c>
      <c r="E31351" t="s">
        <v>26</v>
      </c>
      <c r="F31351" t="s">
        <v>35632</v>
      </c>
      <c r="G31351" t="s">
        <v>156</v>
      </c>
      <c r="H31351" t="s">
        <v>35632</v>
      </c>
      <c r="I31351" s="119">
        <v>99.99</v>
      </c>
      <c r="J31351" t="s">
        <v>67893</v>
      </c>
      <c r="K31351" t="s">
        <v>307</v>
      </c>
      <c r="L31351" t="s">
        <v>308</v>
      </c>
      <c r="M31351" t="s">
        <v>156</v>
      </c>
      <c r="N31351" t="s">
        <v>1653</v>
      </c>
      <c r="O31351" t="s">
        <v>2345</v>
      </c>
      <c r="P31351" t="s">
        <v>156</v>
      </c>
      <c r="Q31351" t="s">
        <v>156</v>
      </c>
      <c r="R31351" t="s">
        <v>156</v>
      </c>
      <c r="S31351" t="s">
        <v>156</v>
      </c>
      <c r="T31351" t="s">
        <v>311</v>
      </c>
      <c r="U31351" t="s">
        <v>312</v>
      </c>
    </row>
    <row r="31352" spans="1:21" x14ac:dyDescent="0.25">
      <c r="A31352" t="s">
        <v>3839</v>
      </c>
      <c r="B31352" t="s">
        <v>1624</v>
      </c>
      <c r="C31352" t="s">
        <v>304</v>
      </c>
      <c r="D31352" t="s">
        <v>155</v>
      </c>
      <c r="E31352" t="s">
        <v>26</v>
      </c>
      <c r="F31352" t="s">
        <v>35633</v>
      </c>
      <c r="G31352" t="s">
        <v>156</v>
      </c>
      <c r="H31352" t="s">
        <v>35633</v>
      </c>
      <c r="I31352" s="119">
        <v>99.99</v>
      </c>
      <c r="J31352" t="s">
        <v>67894</v>
      </c>
      <c r="K31352" t="s">
        <v>307</v>
      </c>
      <c r="L31352" t="s">
        <v>308</v>
      </c>
      <c r="M31352" t="s">
        <v>156</v>
      </c>
      <c r="N31352" t="s">
        <v>487</v>
      </c>
      <c r="O31352" t="s">
        <v>709</v>
      </c>
      <c r="P31352" t="s">
        <v>156</v>
      </c>
      <c r="Q31352" t="s">
        <v>156</v>
      </c>
      <c r="R31352" t="s">
        <v>156</v>
      </c>
      <c r="S31352" t="s">
        <v>156</v>
      </c>
      <c r="T31352" t="s">
        <v>311</v>
      </c>
      <c r="U31352" t="s">
        <v>312</v>
      </c>
    </row>
    <row r="31353" spans="1:21" x14ac:dyDescent="0.25">
      <c r="A31353" t="s">
        <v>3839</v>
      </c>
      <c r="B31353" t="s">
        <v>1626</v>
      </c>
      <c r="C31353" t="s">
        <v>304</v>
      </c>
      <c r="D31353" t="s">
        <v>155</v>
      </c>
      <c r="E31353" t="s">
        <v>26</v>
      </c>
      <c r="F31353" t="s">
        <v>35634</v>
      </c>
      <c r="G31353" t="s">
        <v>156</v>
      </c>
      <c r="H31353" t="s">
        <v>35634</v>
      </c>
      <c r="I31353" s="119">
        <v>99.99</v>
      </c>
      <c r="J31353" t="s">
        <v>67895</v>
      </c>
      <c r="K31353" t="s">
        <v>307</v>
      </c>
      <c r="L31353" t="s">
        <v>308</v>
      </c>
      <c r="M31353" t="s">
        <v>156</v>
      </c>
      <c r="N31353" t="s">
        <v>454</v>
      </c>
      <c r="O31353" t="s">
        <v>544</v>
      </c>
      <c r="P31353" t="s">
        <v>156</v>
      </c>
      <c r="Q31353" t="s">
        <v>156</v>
      </c>
      <c r="R31353" t="s">
        <v>156</v>
      </c>
      <c r="S31353" t="s">
        <v>156</v>
      </c>
      <c r="T31353" t="s">
        <v>311</v>
      </c>
      <c r="U31353" t="s">
        <v>312</v>
      </c>
    </row>
    <row r="31354" spans="1:21" x14ac:dyDescent="0.25">
      <c r="A31354" t="s">
        <v>3839</v>
      </c>
      <c r="B31354" t="s">
        <v>1626</v>
      </c>
      <c r="C31354" t="s">
        <v>304</v>
      </c>
      <c r="D31354" t="s">
        <v>155</v>
      </c>
      <c r="E31354" t="s">
        <v>26</v>
      </c>
      <c r="F31354" t="s">
        <v>35635</v>
      </c>
      <c r="G31354" t="s">
        <v>156</v>
      </c>
      <c r="H31354" t="s">
        <v>35635</v>
      </c>
      <c r="I31354" s="119">
        <v>99.99</v>
      </c>
      <c r="J31354" t="s">
        <v>67896</v>
      </c>
      <c r="K31354" t="s">
        <v>307</v>
      </c>
      <c r="L31354" t="s">
        <v>308</v>
      </c>
      <c r="M31354" t="s">
        <v>156</v>
      </c>
      <c r="N31354" t="s">
        <v>385</v>
      </c>
      <c r="O31354" t="s">
        <v>401</v>
      </c>
      <c r="P31354" t="s">
        <v>156</v>
      </c>
      <c r="Q31354" t="s">
        <v>156</v>
      </c>
      <c r="R31354" t="s">
        <v>156</v>
      </c>
      <c r="S31354" t="s">
        <v>156</v>
      </c>
      <c r="T31354" t="s">
        <v>311</v>
      </c>
      <c r="U31354" t="s">
        <v>312</v>
      </c>
    </row>
    <row r="31355" spans="1:21" x14ac:dyDescent="0.25">
      <c r="A31355" t="s">
        <v>3839</v>
      </c>
      <c r="B31355" t="s">
        <v>1626</v>
      </c>
      <c r="C31355" t="s">
        <v>304</v>
      </c>
      <c r="D31355" t="s">
        <v>155</v>
      </c>
      <c r="E31355" t="s">
        <v>26</v>
      </c>
      <c r="F31355" t="s">
        <v>35636</v>
      </c>
      <c r="G31355" t="s">
        <v>156</v>
      </c>
      <c r="H31355" t="s">
        <v>35636</v>
      </c>
      <c r="I31355" s="119">
        <v>99.99</v>
      </c>
      <c r="J31355" t="s">
        <v>67897</v>
      </c>
      <c r="K31355" t="s">
        <v>307</v>
      </c>
      <c r="L31355" t="s">
        <v>308</v>
      </c>
      <c r="M31355" t="s">
        <v>156</v>
      </c>
      <c r="N31355" t="s">
        <v>3691</v>
      </c>
      <c r="O31355" t="s">
        <v>3692</v>
      </c>
      <c r="P31355" t="s">
        <v>156</v>
      </c>
      <c r="Q31355" t="s">
        <v>156</v>
      </c>
      <c r="R31355" t="s">
        <v>156</v>
      </c>
      <c r="S31355" t="s">
        <v>156</v>
      </c>
      <c r="T31355" t="s">
        <v>311</v>
      </c>
      <c r="U31355" t="s">
        <v>312</v>
      </c>
    </row>
    <row r="31356" spans="1:21" x14ac:dyDescent="0.25">
      <c r="A31356" t="s">
        <v>3839</v>
      </c>
      <c r="B31356" t="s">
        <v>1626</v>
      </c>
      <c r="C31356" t="s">
        <v>304</v>
      </c>
      <c r="D31356" t="s">
        <v>155</v>
      </c>
      <c r="E31356" t="s">
        <v>26</v>
      </c>
      <c r="F31356" t="s">
        <v>35637</v>
      </c>
      <c r="G31356" t="s">
        <v>156</v>
      </c>
      <c r="H31356" t="s">
        <v>35637</v>
      </c>
      <c r="I31356" s="119">
        <v>99.99</v>
      </c>
      <c r="J31356" t="s">
        <v>67898</v>
      </c>
      <c r="K31356" t="s">
        <v>307</v>
      </c>
      <c r="L31356" t="s">
        <v>308</v>
      </c>
      <c r="M31356" t="s">
        <v>156</v>
      </c>
      <c r="N31356" t="s">
        <v>438</v>
      </c>
      <c r="O31356" t="s">
        <v>757</v>
      </c>
      <c r="P31356" t="s">
        <v>156</v>
      </c>
      <c r="Q31356" t="s">
        <v>156</v>
      </c>
      <c r="R31356" t="s">
        <v>156</v>
      </c>
      <c r="S31356" t="s">
        <v>156</v>
      </c>
      <c r="T31356" t="s">
        <v>311</v>
      </c>
      <c r="U31356" t="s">
        <v>312</v>
      </c>
    </row>
    <row r="31357" spans="1:21" x14ac:dyDescent="0.25">
      <c r="A31357" t="s">
        <v>3839</v>
      </c>
      <c r="B31357" t="s">
        <v>2546</v>
      </c>
      <c r="C31357" t="s">
        <v>304</v>
      </c>
      <c r="D31357" t="s">
        <v>155</v>
      </c>
      <c r="E31357" t="s">
        <v>26</v>
      </c>
      <c r="F31357" t="s">
        <v>35638</v>
      </c>
      <c r="G31357" t="s">
        <v>156</v>
      </c>
      <c r="H31357" t="s">
        <v>35638</v>
      </c>
      <c r="I31357" s="119">
        <v>99.99</v>
      </c>
      <c r="J31357" t="s">
        <v>67899</v>
      </c>
      <c r="K31357" t="s">
        <v>307</v>
      </c>
      <c r="L31357" t="s">
        <v>308</v>
      </c>
      <c r="M31357" t="s">
        <v>156</v>
      </c>
      <c r="N31357" t="s">
        <v>377</v>
      </c>
      <c r="O31357" t="s">
        <v>378</v>
      </c>
      <c r="P31357" t="s">
        <v>156</v>
      </c>
      <c r="Q31357" t="s">
        <v>156</v>
      </c>
      <c r="R31357" t="s">
        <v>156</v>
      </c>
      <c r="S31357" t="s">
        <v>156</v>
      </c>
      <c r="T31357" t="s">
        <v>311</v>
      </c>
      <c r="U31357" t="s">
        <v>312</v>
      </c>
    </row>
    <row r="31358" spans="1:21" x14ac:dyDescent="0.25">
      <c r="A31358" t="s">
        <v>3839</v>
      </c>
      <c r="B31358" t="s">
        <v>2546</v>
      </c>
      <c r="C31358" t="s">
        <v>304</v>
      </c>
      <c r="D31358" t="s">
        <v>155</v>
      </c>
      <c r="E31358" t="s">
        <v>26</v>
      </c>
      <c r="F31358" t="s">
        <v>35639</v>
      </c>
      <c r="G31358" t="s">
        <v>156</v>
      </c>
      <c r="H31358" t="s">
        <v>35639</v>
      </c>
      <c r="I31358" s="119">
        <v>99.99</v>
      </c>
      <c r="J31358" t="s">
        <v>67900</v>
      </c>
      <c r="K31358" t="s">
        <v>307</v>
      </c>
      <c r="L31358" t="s">
        <v>308</v>
      </c>
      <c r="M31358" t="s">
        <v>156</v>
      </c>
      <c r="N31358" t="s">
        <v>379</v>
      </c>
      <c r="O31358" t="s">
        <v>953</v>
      </c>
      <c r="P31358" t="s">
        <v>156</v>
      </c>
      <c r="Q31358" t="s">
        <v>156</v>
      </c>
      <c r="R31358" t="s">
        <v>156</v>
      </c>
      <c r="S31358" t="s">
        <v>156</v>
      </c>
      <c r="T31358" t="s">
        <v>311</v>
      </c>
      <c r="U31358" t="s">
        <v>312</v>
      </c>
    </row>
    <row r="31359" spans="1:21" x14ac:dyDescent="0.25">
      <c r="A31359" t="s">
        <v>3839</v>
      </c>
      <c r="B31359" t="s">
        <v>2546</v>
      </c>
      <c r="C31359" t="s">
        <v>304</v>
      </c>
      <c r="D31359" t="s">
        <v>155</v>
      </c>
      <c r="E31359" t="s">
        <v>26</v>
      </c>
      <c r="F31359" t="s">
        <v>35640</v>
      </c>
      <c r="G31359" t="s">
        <v>156</v>
      </c>
      <c r="H31359" t="s">
        <v>35640</v>
      </c>
      <c r="I31359" s="119">
        <v>99.99</v>
      </c>
      <c r="J31359" t="s">
        <v>67901</v>
      </c>
      <c r="K31359" t="s">
        <v>307</v>
      </c>
      <c r="L31359" t="s">
        <v>308</v>
      </c>
      <c r="M31359" t="s">
        <v>156</v>
      </c>
      <c r="N31359" t="s">
        <v>1412</v>
      </c>
      <c r="O31359" t="s">
        <v>1582</v>
      </c>
      <c r="P31359" t="s">
        <v>156</v>
      </c>
      <c r="Q31359" t="s">
        <v>156</v>
      </c>
      <c r="R31359" t="s">
        <v>156</v>
      </c>
      <c r="S31359" t="s">
        <v>156</v>
      </c>
      <c r="T31359" t="s">
        <v>311</v>
      </c>
      <c r="U31359" t="s">
        <v>312</v>
      </c>
    </row>
    <row r="31360" spans="1:21" x14ac:dyDescent="0.25">
      <c r="A31360" t="s">
        <v>3839</v>
      </c>
      <c r="B31360" t="s">
        <v>2546</v>
      </c>
      <c r="C31360" t="s">
        <v>304</v>
      </c>
      <c r="D31360" t="s">
        <v>150</v>
      </c>
      <c r="E31360" t="s">
        <v>26</v>
      </c>
      <c r="F31360" t="s">
        <v>35641</v>
      </c>
      <c r="G31360" t="s">
        <v>156</v>
      </c>
      <c r="H31360" t="s">
        <v>35641</v>
      </c>
      <c r="I31360" s="119">
        <v>99.99</v>
      </c>
      <c r="J31360" t="s">
        <v>67902</v>
      </c>
      <c r="K31360" t="s">
        <v>307</v>
      </c>
      <c r="L31360" t="s">
        <v>308</v>
      </c>
      <c r="M31360" t="s">
        <v>156</v>
      </c>
      <c r="N31360" t="s">
        <v>1580</v>
      </c>
      <c r="O31360" t="s">
        <v>2642</v>
      </c>
      <c r="P31360" t="s">
        <v>156</v>
      </c>
      <c r="Q31360" t="s">
        <v>156</v>
      </c>
      <c r="R31360" t="s">
        <v>156</v>
      </c>
      <c r="S31360" t="s">
        <v>156</v>
      </c>
      <c r="T31360" t="s">
        <v>311</v>
      </c>
      <c r="U31360" t="s">
        <v>312</v>
      </c>
    </row>
    <row r="31361" spans="1:21" x14ac:dyDescent="0.25">
      <c r="A31361" t="s">
        <v>3839</v>
      </c>
      <c r="B31361" t="s">
        <v>399</v>
      </c>
      <c r="C31361" t="s">
        <v>304</v>
      </c>
      <c r="D31361" t="s">
        <v>155</v>
      </c>
      <c r="E31361" t="s">
        <v>26</v>
      </c>
      <c r="F31361" t="s">
        <v>35642</v>
      </c>
      <c r="G31361" t="s">
        <v>156</v>
      </c>
      <c r="H31361" t="s">
        <v>35642</v>
      </c>
      <c r="I31361" s="119">
        <v>99.99</v>
      </c>
      <c r="J31361" t="s">
        <v>67903</v>
      </c>
      <c r="K31361" t="s">
        <v>307</v>
      </c>
      <c r="L31361" t="s">
        <v>308</v>
      </c>
      <c r="M31361" t="s">
        <v>156</v>
      </c>
      <c r="N31361" t="s">
        <v>403</v>
      </c>
      <c r="O31361" t="s">
        <v>401</v>
      </c>
      <c r="P31361" t="s">
        <v>156</v>
      </c>
      <c r="Q31361" t="s">
        <v>156</v>
      </c>
      <c r="R31361" t="s">
        <v>156</v>
      </c>
      <c r="S31361" t="s">
        <v>156</v>
      </c>
      <c r="T31361" t="s">
        <v>311</v>
      </c>
      <c r="U31361" t="s">
        <v>312</v>
      </c>
    </row>
    <row r="31362" spans="1:21" x14ac:dyDescent="0.25">
      <c r="A31362" t="s">
        <v>3839</v>
      </c>
      <c r="B31362" t="s">
        <v>1628</v>
      </c>
      <c r="C31362" t="s">
        <v>304</v>
      </c>
      <c r="D31362" t="s">
        <v>155</v>
      </c>
      <c r="E31362" t="s">
        <v>26</v>
      </c>
      <c r="F31362" t="s">
        <v>35643</v>
      </c>
      <c r="G31362" t="s">
        <v>156</v>
      </c>
      <c r="H31362" t="s">
        <v>35643</v>
      </c>
      <c r="I31362" s="119">
        <v>99.99</v>
      </c>
      <c r="J31362" t="s">
        <v>67904</v>
      </c>
      <c r="K31362" t="s">
        <v>307</v>
      </c>
      <c r="L31362" t="s">
        <v>308</v>
      </c>
      <c r="M31362" t="s">
        <v>156</v>
      </c>
      <c r="N31362" t="s">
        <v>336</v>
      </c>
      <c r="O31362" t="s">
        <v>2248</v>
      </c>
      <c r="P31362" t="s">
        <v>156</v>
      </c>
      <c r="Q31362" t="s">
        <v>156</v>
      </c>
      <c r="R31362" t="s">
        <v>156</v>
      </c>
      <c r="S31362" t="s">
        <v>156</v>
      </c>
      <c r="T31362" t="s">
        <v>311</v>
      </c>
      <c r="U31362" t="s">
        <v>312</v>
      </c>
    </row>
    <row r="31363" spans="1:21" x14ac:dyDescent="0.25">
      <c r="A31363" t="s">
        <v>3839</v>
      </c>
      <c r="B31363" t="s">
        <v>1883</v>
      </c>
      <c r="C31363" t="s">
        <v>304</v>
      </c>
      <c r="D31363" t="s">
        <v>155</v>
      </c>
      <c r="E31363" t="s">
        <v>26</v>
      </c>
      <c r="F31363" t="s">
        <v>35644</v>
      </c>
      <c r="G31363" t="s">
        <v>156</v>
      </c>
      <c r="H31363" t="s">
        <v>35644</v>
      </c>
      <c r="I31363" s="119">
        <v>99.99</v>
      </c>
      <c r="J31363" t="s">
        <v>67905</v>
      </c>
      <c r="K31363" t="s">
        <v>307</v>
      </c>
      <c r="L31363" t="s">
        <v>308</v>
      </c>
      <c r="M31363" t="s">
        <v>156</v>
      </c>
      <c r="N31363" t="s">
        <v>422</v>
      </c>
      <c r="O31363" t="s">
        <v>775</v>
      </c>
      <c r="P31363" t="s">
        <v>156</v>
      </c>
      <c r="Q31363" t="s">
        <v>156</v>
      </c>
      <c r="R31363" t="s">
        <v>156</v>
      </c>
      <c r="S31363" t="s">
        <v>156</v>
      </c>
      <c r="T31363" t="s">
        <v>311</v>
      </c>
      <c r="U31363" t="s">
        <v>312</v>
      </c>
    </row>
    <row r="31364" spans="1:21" x14ac:dyDescent="0.25">
      <c r="A31364" t="s">
        <v>3839</v>
      </c>
      <c r="B31364" t="s">
        <v>1883</v>
      </c>
      <c r="C31364" t="s">
        <v>304</v>
      </c>
      <c r="D31364" t="s">
        <v>155</v>
      </c>
      <c r="E31364" t="s">
        <v>26</v>
      </c>
      <c r="F31364" t="s">
        <v>35645</v>
      </c>
      <c r="G31364" t="s">
        <v>156</v>
      </c>
      <c r="H31364" t="s">
        <v>35645</v>
      </c>
      <c r="I31364" s="119">
        <v>99.99</v>
      </c>
      <c r="J31364" t="s">
        <v>67906</v>
      </c>
      <c r="K31364" t="s">
        <v>307</v>
      </c>
      <c r="L31364" t="s">
        <v>308</v>
      </c>
      <c r="M31364" t="s">
        <v>156</v>
      </c>
      <c r="N31364" t="s">
        <v>965</v>
      </c>
      <c r="O31364" t="s">
        <v>966</v>
      </c>
      <c r="P31364" t="s">
        <v>156</v>
      </c>
      <c r="Q31364" t="s">
        <v>156</v>
      </c>
      <c r="R31364" t="s">
        <v>156</v>
      </c>
      <c r="S31364" t="s">
        <v>156</v>
      </c>
      <c r="T31364" t="s">
        <v>311</v>
      </c>
      <c r="U31364" t="s">
        <v>312</v>
      </c>
    </row>
    <row r="31365" spans="1:21" x14ac:dyDescent="0.25">
      <c r="A31365" t="s">
        <v>3839</v>
      </c>
      <c r="B31365" t="s">
        <v>1883</v>
      </c>
      <c r="C31365" t="s">
        <v>304</v>
      </c>
      <c r="D31365" t="s">
        <v>155</v>
      </c>
      <c r="E31365" t="s">
        <v>26</v>
      </c>
      <c r="F31365" t="s">
        <v>35646</v>
      </c>
      <c r="G31365" t="s">
        <v>156</v>
      </c>
      <c r="H31365" t="s">
        <v>35646</v>
      </c>
      <c r="I31365" s="119">
        <v>99.99</v>
      </c>
      <c r="J31365" t="s">
        <v>67907</v>
      </c>
      <c r="K31365" t="s">
        <v>307</v>
      </c>
      <c r="L31365" t="s">
        <v>308</v>
      </c>
      <c r="M31365" t="s">
        <v>156</v>
      </c>
      <c r="N31365" t="s">
        <v>443</v>
      </c>
      <c r="O31365" t="s">
        <v>662</v>
      </c>
      <c r="P31365" t="s">
        <v>156</v>
      </c>
      <c r="Q31365" t="s">
        <v>156</v>
      </c>
      <c r="R31365" t="s">
        <v>156</v>
      </c>
      <c r="S31365" t="s">
        <v>156</v>
      </c>
      <c r="T31365" t="s">
        <v>311</v>
      </c>
      <c r="U31365" t="s">
        <v>312</v>
      </c>
    </row>
    <row r="31366" spans="1:21" x14ac:dyDescent="0.25">
      <c r="A31366" t="s">
        <v>3839</v>
      </c>
      <c r="B31366" t="s">
        <v>1884</v>
      </c>
      <c r="C31366" t="s">
        <v>304</v>
      </c>
      <c r="D31366" t="s">
        <v>155</v>
      </c>
      <c r="E31366" t="s">
        <v>26</v>
      </c>
      <c r="F31366" t="s">
        <v>35647</v>
      </c>
      <c r="G31366" t="s">
        <v>156</v>
      </c>
      <c r="H31366" t="s">
        <v>35647</v>
      </c>
      <c r="I31366" s="119">
        <v>99.99</v>
      </c>
      <c r="J31366" t="s">
        <v>67908</v>
      </c>
      <c r="K31366" t="s">
        <v>307</v>
      </c>
      <c r="L31366" t="s">
        <v>308</v>
      </c>
      <c r="M31366" t="s">
        <v>156</v>
      </c>
      <c r="N31366" t="s">
        <v>443</v>
      </c>
      <c r="O31366" t="s">
        <v>444</v>
      </c>
      <c r="P31366" t="s">
        <v>156</v>
      </c>
      <c r="Q31366" t="s">
        <v>156</v>
      </c>
      <c r="R31366" t="s">
        <v>156</v>
      </c>
      <c r="S31366" t="s">
        <v>156</v>
      </c>
      <c r="T31366" t="s">
        <v>311</v>
      </c>
      <c r="U31366" t="s">
        <v>312</v>
      </c>
    </row>
    <row r="31367" spans="1:21" x14ac:dyDescent="0.25">
      <c r="A31367" t="s">
        <v>3839</v>
      </c>
      <c r="B31367" t="s">
        <v>1884</v>
      </c>
      <c r="C31367" t="s">
        <v>304</v>
      </c>
      <c r="D31367" t="s">
        <v>155</v>
      </c>
      <c r="E31367" t="s">
        <v>26</v>
      </c>
      <c r="F31367" t="s">
        <v>35648</v>
      </c>
      <c r="G31367" t="s">
        <v>156</v>
      </c>
      <c r="H31367" t="s">
        <v>35648</v>
      </c>
      <c r="I31367" s="119">
        <v>99.99</v>
      </c>
      <c r="J31367" t="s">
        <v>67909</v>
      </c>
      <c r="K31367" t="s">
        <v>307</v>
      </c>
      <c r="L31367" t="s">
        <v>308</v>
      </c>
      <c r="M31367" t="s">
        <v>156</v>
      </c>
      <c r="N31367" t="s">
        <v>443</v>
      </c>
      <c r="O31367" t="s">
        <v>444</v>
      </c>
      <c r="P31367" t="s">
        <v>156</v>
      </c>
      <c r="Q31367" t="s">
        <v>156</v>
      </c>
      <c r="R31367" t="s">
        <v>156</v>
      </c>
      <c r="S31367" t="s">
        <v>156</v>
      </c>
      <c r="T31367" t="s">
        <v>311</v>
      </c>
      <c r="U31367" t="s">
        <v>312</v>
      </c>
    </row>
    <row r="31368" spans="1:21" x14ac:dyDescent="0.25">
      <c r="A31368" t="s">
        <v>3839</v>
      </c>
      <c r="B31368" t="s">
        <v>1630</v>
      </c>
      <c r="C31368" t="s">
        <v>304</v>
      </c>
      <c r="D31368" t="s">
        <v>155</v>
      </c>
      <c r="E31368" t="s">
        <v>26</v>
      </c>
      <c r="F31368" t="s">
        <v>35649</v>
      </c>
      <c r="G31368" t="s">
        <v>156</v>
      </c>
      <c r="H31368" t="s">
        <v>35649</v>
      </c>
      <c r="I31368" s="119">
        <v>99.99</v>
      </c>
      <c r="J31368" t="s">
        <v>67910</v>
      </c>
      <c r="K31368" t="s">
        <v>307</v>
      </c>
      <c r="L31368" t="s">
        <v>308</v>
      </c>
      <c r="M31368" t="s">
        <v>156</v>
      </c>
      <c r="N31368" t="s">
        <v>1044</v>
      </c>
      <c r="O31368" t="s">
        <v>3025</v>
      </c>
      <c r="P31368" t="s">
        <v>156</v>
      </c>
      <c r="Q31368" t="s">
        <v>156</v>
      </c>
      <c r="R31368" t="s">
        <v>156</v>
      </c>
      <c r="S31368" t="s">
        <v>156</v>
      </c>
      <c r="T31368" t="s">
        <v>311</v>
      </c>
      <c r="U31368" t="s">
        <v>312</v>
      </c>
    </row>
    <row r="31369" spans="1:21" x14ac:dyDescent="0.25">
      <c r="A31369" t="s">
        <v>3839</v>
      </c>
      <c r="B31369" t="s">
        <v>1632</v>
      </c>
      <c r="C31369" t="s">
        <v>304</v>
      </c>
      <c r="D31369" t="s">
        <v>155</v>
      </c>
      <c r="E31369" t="s">
        <v>26</v>
      </c>
      <c r="F31369" t="s">
        <v>35650</v>
      </c>
      <c r="G31369" t="s">
        <v>156</v>
      </c>
      <c r="H31369" t="s">
        <v>35650</v>
      </c>
      <c r="I31369" s="119">
        <v>99.99</v>
      </c>
      <c r="J31369" t="s">
        <v>67911</v>
      </c>
      <c r="K31369" t="s">
        <v>307</v>
      </c>
      <c r="L31369" t="s">
        <v>308</v>
      </c>
      <c r="M31369" t="s">
        <v>156</v>
      </c>
      <c r="N31369" t="s">
        <v>422</v>
      </c>
      <c r="O31369" t="s">
        <v>3876</v>
      </c>
      <c r="P31369" t="s">
        <v>156</v>
      </c>
      <c r="Q31369" t="s">
        <v>156</v>
      </c>
      <c r="R31369" t="s">
        <v>156</v>
      </c>
      <c r="S31369" t="s">
        <v>156</v>
      </c>
      <c r="T31369" t="s">
        <v>311</v>
      </c>
      <c r="U31369" t="s">
        <v>312</v>
      </c>
    </row>
    <row r="31370" spans="1:21" x14ac:dyDescent="0.25">
      <c r="A31370" t="s">
        <v>3839</v>
      </c>
      <c r="B31370" t="s">
        <v>1632</v>
      </c>
      <c r="C31370" t="s">
        <v>304</v>
      </c>
      <c r="D31370" t="s">
        <v>155</v>
      </c>
      <c r="E31370" t="s">
        <v>26</v>
      </c>
      <c r="F31370" t="s">
        <v>35651</v>
      </c>
      <c r="G31370" t="s">
        <v>156</v>
      </c>
      <c r="H31370" t="s">
        <v>35651</v>
      </c>
      <c r="I31370" s="119">
        <v>99.99</v>
      </c>
      <c r="J31370" t="s">
        <v>67912</v>
      </c>
      <c r="K31370" t="s">
        <v>307</v>
      </c>
      <c r="L31370" t="s">
        <v>308</v>
      </c>
      <c r="M31370" t="s">
        <v>156</v>
      </c>
      <c r="N31370" t="s">
        <v>1035</v>
      </c>
      <c r="O31370" t="s">
        <v>1036</v>
      </c>
      <c r="P31370" t="s">
        <v>156</v>
      </c>
      <c r="Q31370" t="s">
        <v>156</v>
      </c>
      <c r="R31370" t="s">
        <v>156</v>
      </c>
      <c r="S31370" t="s">
        <v>156</v>
      </c>
      <c r="T31370" t="s">
        <v>311</v>
      </c>
      <c r="U31370" t="s">
        <v>312</v>
      </c>
    </row>
    <row r="31371" spans="1:21" x14ac:dyDescent="0.25">
      <c r="A31371" t="s">
        <v>3839</v>
      </c>
      <c r="B31371" t="s">
        <v>1632</v>
      </c>
      <c r="C31371" t="s">
        <v>304</v>
      </c>
      <c r="D31371" t="s">
        <v>150</v>
      </c>
      <c r="E31371" t="s">
        <v>26</v>
      </c>
      <c r="F31371" t="s">
        <v>35652</v>
      </c>
      <c r="G31371" t="s">
        <v>4001</v>
      </c>
      <c r="H31371" t="s">
        <v>35652</v>
      </c>
      <c r="I31371" s="119">
        <v>99.99</v>
      </c>
      <c r="J31371" t="s">
        <v>67913</v>
      </c>
      <c r="K31371" t="s">
        <v>307</v>
      </c>
      <c r="L31371" t="s">
        <v>308</v>
      </c>
      <c r="M31371" t="s">
        <v>156</v>
      </c>
      <c r="N31371" t="s">
        <v>479</v>
      </c>
      <c r="O31371" t="s">
        <v>2704</v>
      </c>
      <c r="P31371" t="s">
        <v>156</v>
      </c>
      <c r="Q31371" t="s">
        <v>156</v>
      </c>
      <c r="R31371" t="s">
        <v>156</v>
      </c>
      <c r="S31371" t="s">
        <v>156</v>
      </c>
      <c r="T31371" t="s">
        <v>311</v>
      </c>
      <c r="U31371" t="s">
        <v>312</v>
      </c>
    </row>
    <row r="31372" spans="1:21" x14ac:dyDescent="0.25">
      <c r="A31372" t="s">
        <v>3839</v>
      </c>
      <c r="B31372" t="s">
        <v>1632</v>
      </c>
      <c r="C31372" t="s">
        <v>304</v>
      </c>
      <c r="D31372" t="s">
        <v>155</v>
      </c>
      <c r="E31372" t="s">
        <v>26</v>
      </c>
      <c r="F31372" t="s">
        <v>35653</v>
      </c>
      <c r="G31372" t="s">
        <v>1818</v>
      </c>
      <c r="H31372" t="s">
        <v>35653</v>
      </c>
      <c r="I31372" s="119">
        <v>99.99</v>
      </c>
      <c r="J31372" t="s">
        <v>67914</v>
      </c>
      <c r="K31372" t="s">
        <v>307</v>
      </c>
      <c r="L31372" t="s">
        <v>308</v>
      </c>
      <c r="M31372" t="s">
        <v>156</v>
      </c>
      <c r="N31372" t="s">
        <v>156</v>
      </c>
      <c r="O31372" t="s">
        <v>156</v>
      </c>
      <c r="P31372" t="s">
        <v>156</v>
      </c>
      <c r="Q31372" t="s">
        <v>156</v>
      </c>
      <c r="R31372" t="s">
        <v>156</v>
      </c>
      <c r="S31372" t="s">
        <v>156</v>
      </c>
      <c r="T31372" t="s">
        <v>311</v>
      </c>
      <c r="U31372" t="s">
        <v>327</v>
      </c>
    </row>
    <row r="31373" spans="1:21" x14ac:dyDescent="0.25">
      <c r="A31373" t="s">
        <v>3839</v>
      </c>
      <c r="B31373" t="s">
        <v>1632</v>
      </c>
      <c r="C31373" t="s">
        <v>304</v>
      </c>
      <c r="D31373" t="s">
        <v>155</v>
      </c>
      <c r="E31373" t="s">
        <v>26</v>
      </c>
      <c r="F31373" t="s">
        <v>35654</v>
      </c>
      <c r="G31373" t="s">
        <v>156</v>
      </c>
      <c r="H31373" t="s">
        <v>35654</v>
      </c>
      <c r="I31373" s="119">
        <v>99.99</v>
      </c>
      <c r="J31373" t="s">
        <v>67915</v>
      </c>
      <c r="K31373" t="s">
        <v>307</v>
      </c>
      <c r="L31373" t="s">
        <v>308</v>
      </c>
      <c r="M31373" t="s">
        <v>156</v>
      </c>
      <c r="N31373" t="s">
        <v>607</v>
      </c>
      <c r="O31373" t="s">
        <v>608</v>
      </c>
      <c r="P31373" t="s">
        <v>156</v>
      </c>
      <c r="Q31373" t="s">
        <v>156</v>
      </c>
      <c r="R31373" t="s">
        <v>156</v>
      </c>
      <c r="S31373" t="s">
        <v>156</v>
      </c>
      <c r="T31373" t="s">
        <v>311</v>
      </c>
      <c r="U31373" t="s">
        <v>312</v>
      </c>
    </row>
    <row r="31374" spans="1:21" x14ac:dyDescent="0.25">
      <c r="A31374" t="s">
        <v>3839</v>
      </c>
      <c r="B31374" t="s">
        <v>1637</v>
      </c>
      <c r="C31374" t="s">
        <v>304</v>
      </c>
      <c r="D31374" t="s">
        <v>155</v>
      </c>
      <c r="E31374" t="s">
        <v>26</v>
      </c>
      <c r="F31374" t="s">
        <v>35655</v>
      </c>
      <c r="G31374" t="s">
        <v>156</v>
      </c>
      <c r="H31374" t="s">
        <v>35655</v>
      </c>
      <c r="I31374" s="119">
        <v>99.99</v>
      </c>
      <c r="J31374" t="s">
        <v>67916</v>
      </c>
      <c r="K31374" t="s">
        <v>307</v>
      </c>
      <c r="L31374" t="s">
        <v>308</v>
      </c>
      <c r="M31374" t="s">
        <v>156</v>
      </c>
      <c r="N31374" t="s">
        <v>156</v>
      </c>
      <c r="O31374" t="s">
        <v>156</v>
      </c>
      <c r="P31374" t="s">
        <v>156</v>
      </c>
      <c r="Q31374" t="s">
        <v>156</v>
      </c>
      <c r="R31374" t="s">
        <v>749</v>
      </c>
      <c r="S31374" t="s">
        <v>156</v>
      </c>
      <c r="T31374" t="s">
        <v>311</v>
      </c>
      <c r="U31374" t="s">
        <v>333</v>
      </c>
    </row>
    <row r="31375" spans="1:21" x14ac:dyDescent="0.25">
      <c r="A31375" t="s">
        <v>3839</v>
      </c>
      <c r="B31375" t="s">
        <v>1637</v>
      </c>
      <c r="C31375" t="s">
        <v>304</v>
      </c>
      <c r="D31375" t="s">
        <v>150</v>
      </c>
      <c r="E31375" t="s">
        <v>26</v>
      </c>
      <c r="F31375" t="s">
        <v>35656</v>
      </c>
      <c r="G31375" t="s">
        <v>156</v>
      </c>
      <c r="H31375" t="s">
        <v>35656</v>
      </c>
      <c r="I31375" s="119">
        <v>99.99</v>
      </c>
      <c r="J31375" t="s">
        <v>67917</v>
      </c>
      <c r="K31375" t="s">
        <v>307</v>
      </c>
      <c r="L31375" t="s">
        <v>308</v>
      </c>
      <c r="M31375" t="s">
        <v>156</v>
      </c>
      <c r="N31375" t="s">
        <v>970</v>
      </c>
      <c r="O31375" t="s">
        <v>2326</v>
      </c>
      <c r="P31375" t="s">
        <v>156</v>
      </c>
      <c r="Q31375" t="s">
        <v>156</v>
      </c>
      <c r="R31375" t="s">
        <v>156</v>
      </c>
      <c r="S31375" t="s">
        <v>156</v>
      </c>
      <c r="T31375" t="s">
        <v>311</v>
      </c>
      <c r="U31375" t="s">
        <v>312</v>
      </c>
    </row>
    <row r="31376" spans="1:21" x14ac:dyDescent="0.25">
      <c r="A31376" t="s">
        <v>3839</v>
      </c>
      <c r="B31376" t="s">
        <v>1637</v>
      </c>
      <c r="C31376" t="s">
        <v>304</v>
      </c>
      <c r="D31376" t="s">
        <v>155</v>
      </c>
      <c r="E31376" t="s">
        <v>26</v>
      </c>
      <c r="F31376" t="s">
        <v>35657</v>
      </c>
      <c r="G31376" t="s">
        <v>156</v>
      </c>
      <c r="H31376" t="s">
        <v>35657</v>
      </c>
      <c r="I31376" s="119">
        <v>99.99</v>
      </c>
      <c r="J31376" t="s">
        <v>67918</v>
      </c>
      <c r="K31376" t="s">
        <v>307</v>
      </c>
      <c r="L31376" t="s">
        <v>308</v>
      </c>
      <c r="M31376" t="s">
        <v>156</v>
      </c>
      <c r="N31376" t="s">
        <v>772</v>
      </c>
      <c r="O31376" t="s">
        <v>1023</v>
      </c>
      <c r="P31376" t="s">
        <v>156</v>
      </c>
      <c r="Q31376" t="s">
        <v>156</v>
      </c>
      <c r="R31376" t="s">
        <v>156</v>
      </c>
      <c r="S31376" t="s">
        <v>156</v>
      </c>
      <c r="T31376" t="s">
        <v>311</v>
      </c>
      <c r="U31376" t="s">
        <v>312</v>
      </c>
    </row>
    <row r="31377" spans="1:21" x14ac:dyDescent="0.25">
      <c r="A31377" t="s">
        <v>3839</v>
      </c>
      <c r="B31377" t="s">
        <v>1637</v>
      </c>
      <c r="C31377" t="s">
        <v>304</v>
      </c>
      <c r="D31377" t="s">
        <v>155</v>
      </c>
      <c r="E31377" t="s">
        <v>26</v>
      </c>
      <c r="F31377" t="s">
        <v>35658</v>
      </c>
      <c r="G31377" t="s">
        <v>156</v>
      </c>
      <c r="H31377" t="s">
        <v>35658</v>
      </c>
      <c r="I31377" s="119">
        <v>99.99</v>
      </c>
      <c r="J31377" t="s">
        <v>67919</v>
      </c>
      <c r="K31377" t="s">
        <v>307</v>
      </c>
      <c r="L31377" t="s">
        <v>308</v>
      </c>
      <c r="M31377" t="s">
        <v>156</v>
      </c>
      <c r="N31377" t="s">
        <v>409</v>
      </c>
      <c r="O31377" t="s">
        <v>3779</v>
      </c>
      <c r="P31377" t="s">
        <v>156</v>
      </c>
      <c r="Q31377" t="s">
        <v>156</v>
      </c>
      <c r="R31377" t="s">
        <v>156</v>
      </c>
      <c r="S31377" t="s">
        <v>156</v>
      </c>
      <c r="T31377" t="s">
        <v>311</v>
      </c>
      <c r="U31377" t="s">
        <v>312</v>
      </c>
    </row>
    <row r="31378" spans="1:21" x14ac:dyDescent="0.25">
      <c r="A31378" t="s">
        <v>3839</v>
      </c>
      <c r="B31378" t="s">
        <v>1637</v>
      </c>
      <c r="C31378" t="s">
        <v>304</v>
      </c>
      <c r="D31378" t="s">
        <v>155</v>
      </c>
      <c r="E31378" t="s">
        <v>26</v>
      </c>
      <c r="F31378" t="s">
        <v>35659</v>
      </c>
      <c r="G31378" t="s">
        <v>156</v>
      </c>
      <c r="H31378" t="s">
        <v>35659</v>
      </c>
      <c r="I31378" s="119">
        <v>99.99</v>
      </c>
      <c r="J31378" t="s">
        <v>67920</v>
      </c>
      <c r="K31378" t="s">
        <v>307</v>
      </c>
      <c r="L31378" t="s">
        <v>308</v>
      </c>
      <c r="M31378" t="s">
        <v>156</v>
      </c>
      <c r="N31378" t="s">
        <v>1660</v>
      </c>
      <c r="O31378" t="s">
        <v>1692</v>
      </c>
      <c r="P31378" t="s">
        <v>156</v>
      </c>
      <c r="Q31378" t="s">
        <v>156</v>
      </c>
      <c r="R31378" t="s">
        <v>156</v>
      </c>
      <c r="S31378" t="s">
        <v>156</v>
      </c>
      <c r="T31378" t="s">
        <v>311</v>
      </c>
      <c r="U31378" t="s">
        <v>312</v>
      </c>
    </row>
    <row r="31379" spans="1:21" x14ac:dyDescent="0.25">
      <c r="A31379" t="s">
        <v>3839</v>
      </c>
      <c r="B31379" t="s">
        <v>1637</v>
      </c>
      <c r="C31379" t="s">
        <v>304</v>
      </c>
      <c r="D31379" t="s">
        <v>150</v>
      </c>
      <c r="E31379" t="s">
        <v>26</v>
      </c>
      <c r="F31379" t="s">
        <v>35660</v>
      </c>
      <c r="G31379" t="s">
        <v>156</v>
      </c>
      <c r="H31379" t="s">
        <v>35660</v>
      </c>
      <c r="I31379" s="119">
        <v>99.99</v>
      </c>
      <c r="J31379" t="s">
        <v>67921</v>
      </c>
      <c r="K31379" t="s">
        <v>307</v>
      </c>
      <c r="L31379" t="s">
        <v>308</v>
      </c>
      <c r="M31379" t="s">
        <v>156</v>
      </c>
      <c r="N31379" t="s">
        <v>704</v>
      </c>
      <c r="O31379" t="s">
        <v>878</v>
      </c>
      <c r="P31379" t="s">
        <v>156</v>
      </c>
      <c r="Q31379" t="s">
        <v>156</v>
      </c>
      <c r="R31379" t="s">
        <v>156</v>
      </c>
      <c r="S31379" t="s">
        <v>156</v>
      </c>
      <c r="T31379" t="s">
        <v>311</v>
      </c>
      <c r="U31379" t="s">
        <v>312</v>
      </c>
    </row>
    <row r="31380" spans="1:21" x14ac:dyDescent="0.25">
      <c r="A31380" t="s">
        <v>3839</v>
      </c>
      <c r="B31380" t="s">
        <v>1637</v>
      </c>
      <c r="C31380" t="s">
        <v>304</v>
      </c>
      <c r="D31380" t="s">
        <v>155</v>
      </c>
      <c r="E31380" t="s">
        <v>26</v>
      </c>
      <c r="F31380" t="s">
        <v>35661</v>
      </c>
      <c r="G31380" t="s">
        <v>400</v>
      </c>
      <c r="H31380" t="s">
        <v>35661</v>
      </c>
      <c r="I31380" s="119">
        <v>99.99</v>
      </c>
      <c r="J31380" t="s">
        <v>67922</v>
      </c>
      <c r="K31380" t="s">
        <v>307</v>
      </c>
      <c r="L31380" t="s">
        <v>308</v>
      </c>
      <c r="M31380" t="s">
        <v>156</v>
      </c>
      <c r="N31380" t="s">
        <v>812</v>
      </c>
      <c r="O31380" t="s">
        <v>813</v>
      </c>
      <c r="P31380" t="s">
        <v>156</v>
      </c>
      <c r="Q31380" t="s">
        <v>156</v>
      </c>
      <c r="R31380" t="s">
        <v>156</v>
      </c>
      <c r="S31380" t="s">
        <v>156</v>
      </c>
      <c r="T31380" t="s">
        <v>311</v>
      </c>
      <c r="U31380" t="s">
        <v>312</v>
      </c>
    </row>
    <row r="31381" spans="1:21" x14ac:dyDescent="0.25">
      <c r="A31381" t="s">
        <v>3839</v>
      </c>
      <c r="B31381" t="s">
        <v>303</v>
      </c>
      <c r="C31381" t="s">
        <v>304</v>
      </c>
      <c r="D31381" t="s">
        <v>155</v>
      </c>
      <c r="E31381" t="s">
        <v>26</v>
      </c>
      <c r="F31381" t="s">
        <v>35662</v>
      </c>
      <c r="G31381" t="s">
        <v>156</v>
      </c>
      <c r="H31381" t="s">
        <v>35662</v>
      </c>
      <c r="I31381" s="119">
        <v>99.99</v>
      </c>
      <c r="J31381" t="s">
        <v>67923</v>
      </c>
      <c r="K31381" t="s">
        <v>307</v>
      </c>
      <c r="L31381" t="s">
        <v>308</v>
      </c>
      <c r="M31381" t="s">
        <v>156</v>
      </c>
      <c r="N31381" t="s">
        <v>432</v>
      </c>
      <c r="O31381" t="s">
        <v>444</v>
      </c>
      <c r="P31381" t="s">
        <v>156</v>
      </c>
      <c r="Q31381" t="s">
        <v>156</v>
      </c>
      <c r="R31381" t="s">
        <v>156</v>
      </c>
      <c r="S31381" t="s">
        <v>156</v>
      </c>
      <c r="T31381" t="s">
        <v>311</v>
      </c>
      <c r="U31381" t="s">
        <v>312</v>
      </c>
    </row>
    <row r="31382" spans="1:21" x14ac:dyDescent="0.25">
      <c r="A31382" t="s">
        <v>3839</v>
      </c>
      <c r="B31382" t="s">
        <v>303</v>
      </c>
      <c r="C31382" t="s">
        <v>304</v>
      </c>
      <c r="D31382" t="s">
        <v>150</v>
      </c>
      <c r="E31382" t="s">
        <v>26</v>
      </c>
      <c r="F31382" t="s">
        <v>35663</v>
      </c>
      <c r="G31382" t="s">
        <v>156</v>
      </c>
      <c r="H31382" t="s">
        <v>35663</v>
      </c>
      <c r="I31382" s="119">
        <v>99.99</v>
      </c>
      <c r="J31382" t="s">
        <v>67924</v>
      </c>
      <c r="K31382" t="s">
        <v>307</v>
      </c>
      <c r="L31382" t="s">
        <v>308</v>
      </c>
      <c r="M31382" t="s">
        <v>156</v>
      </c>
      <c r="N31382" t="s">
        <v>999</v>
      </c>
      <c r="O31382" t="s">
        <v>1330</v>
      </c>
      <c r="P31382" t="s">
        <v>156</v>
      </c>
      <c r="Q31382" t="s">
        <v>156</v>
      </c>
      <c r="R31382" t="s">
        <v>156</v>
      </c>
      <c r="S31382" t="s">
        <v>156</v>
      </c>
      <c r="T31382" t="s">
        <v>311</v>
      </c>
      <c r="U31382" t="s">
        <v>312</v>
      </c>
    </row>
    <row r="31383" spans="1:21" x14ac:dyDescent="0.25">
      <c r="A31383" t="s">
        <v>3839</v>
      </c>
      <c r="B31383" t="s">
        <v>303</v>
      </c>
      <c r="C31383" t="s">
        <v>304</v>
      </c>
      <c r="D31383" t="s">
        <v>155</v>
      </c>
      <c r="E31383" t="s">
        <v>26</v>
      </c>
      <c r="F31383" t="s">
        <v>35664</v>
      </c>
      <c r="G31383" t="s">
        <v>156</v>
      </c>
      <c r="H31383" t="s">
        <v>35664</v>
      </c>
      <c r="I31383" s="119">
        <v>99.99</v>
      </c>
      <c r="J31383" t="s">
        <v>67925</v>
      </c>
      <c r="K31383" t="s">
        <v>307</v>
      </c>
      <c r="L31383" t="s">
        <v>308</v>
      </c>
      <c r="M31383" t="s">
        <v>156</v>
      </c>
      <c r="N31383" t="s">
        <v>309</v>
      </c>
      <c r="O31383" t="s">
        <v>1300</v>
      </c>
      <c r="P31383" t="s">
        <v>156</v>
      </c>
      <c r="Q31383" t="s">
        <v>156</v>
      </c>
      <c r="R31383" t="s">
        <v>156</v>
      </c>
      <c r="S31383" t="s">
        <v>156</v>
      </c>
      <c r="T31383" t="s">
        <v>311</v>
      </c>
      <c r="U31383" t="s">
        <v>312</v>
      </c>
    </row>
    <row r="31384" spans="1:21" x14ac:dyDescent="0.25">
      <c r="A31384" t="s">
        <v>3839</v>
      </c>
      <c r="B31384" t="s">
        <v>303</v>
      </c>
      <c r="C31384" t="s">
        <v>304</v>
      </c>
      <c r="D31384" t="s">
        <v>155</v>
      </c>
      <c r="E31384" t="s">
        <v>26</v>
      </c>
      <c r="F31384" t="s">
        <v>35665</v>
      </c>
      <c r="G31384" t="s">
        <v>400</v>
      </c>
      <c r="H31384" t="s">
        <v>35665</v>
      </c>
      <c r="I31384" s="119">
        <v>99.99</v>
      </c>
      <c r="J31384" t="s">
        <v>67926</v>
      </c>
      <c r="K31384" t="s">
        <v>307</v>
      </c>
      <c r="L31384" t="s">
        <v>308</v>
      </c>
      <c r="M31384" t="s">
        <v>156</v>
      </c>
      <c r="N31384" t="s">
        <v>344</v>
      </c>
      <c r="O31384" t="s">
        <v>770</v>
      </c>
      <c r="P31384" t="s">
        <v>156</v>
      </c>
      <c r="Q31384" t="s">
        <v>156</v>
      </c>
      <c r="R31384" t="s">
        <v>156</v>
      </c>
      <c r="S31384" t="s">
        <v>156</v>
      </c>
      <c r="T31384" t="s">
        <v>311</v>
      </c>
      <c r="U31384" t="s">
        <v>312</v>
      </c>
    </row>
    <row r="31385" spans="1:21" x14ac:dyDescent="0.25">
      <c r="A31385" t="s">
        <v>3839</v>
      </c>
      <c r="B31385" t="s">
        <v>331</v>
      </c>
      <c r="C31385" t="s">
        <v>304</v>
      </c>
      <c r="D31385" t="s">
        <v>155</v>
      </c>
      <c r="E31385" t="s">
        <v>26</v>
      </c>
      <c r="F31385" t="s">
        <v>35666</v>
      </c>
      <c r="G31385" t="s">
        <v>400</v>
      </c>
      <c r="H31385" t="s">
        <v>35666</v>
      </c>
      <c r="I31385" s="119">
        <v>99.99</v>
      </c>
      <c r="J31385" t="s">
        <v>67927</v>
      </c>
      <c r="K31385" t="s">
        <v>307</v>
      </c>
      <c r="L31385" t="s">
        <v>308</v>
      </c>
      <c r="M31385" t="s">
        <v>156</v>
      </c>
      <c r="N31385" t="s">
        <v>465</v>
      </c>
      <c r="O31385" t="s">
        <v>1206</v>
      </c>
      <c r="P31385" t="s">
        <v>156</v>
      </c>
      <c r="Q31385" t="s">
        <v>156</v>
      </c>
      <c r="R31385" t="s">
        <v>156</v>
      </c>
      <c r="S31385" t="s">
        <v>156</v>
      </c>
      <c r="T31385" t="s">
        <v>311</v>
      </c>
      <c r="U31385" t="s">
        <v>312</v>
      </c>
    </row>
    <row r="31386" spans="1:21" x14ac:dyDescent="0.25">
      <c r="A31386" t="s">
        <v>3839</v>
      </c>
      <c r="B31386" t="s">
        <v>366</v>
      </c>
      <c r="C31386" t="s">
        <v>304</v>
      </c>
      <c r="D31386" t="s">
        <v>155</v>
      </c>
      <c r="E31386" t="s">
        <v>26</v>
      </c>
      <c r="F31386" t="s">
        <v>35667</v>
      </c>
      <c r="G31386" t="s">
        <v>156</v>
      </c>
      <c r="H31386" t="s">
        <v>35667</v>
      </c>
      <c r="I31386" s="119">
        <v>99.99</v>
      </c>
      <c r="J31386" t="s">
        <v>67928</v>
      </c>
      <c r="K31386" t="s">
        <v>307</v>
      </c>
      <c r="L31386" t="s">
        <v>308</v>
      </c>
      <c r="M31386" t="s">
        <v>156</v>
      </c>
      <c r="N31386" t="s">
        <v>902</v>
      </c>
      <c r="O31386" t="s">
        <v>4071</v>
      </c>
      <c r="P31386" t="s">
        <v>156</v>
      </c>
      <c r="Q31386" t="s">
        <v>156</v>
      </c>
      <c r="R31386" t="s">
        <v>156</v>
      </c>
      <c r="S31386" t="s">
        <v>156</v>
      </c>
      <c r="T31386" t="s">
        <v>311</v>
      </c>
      <c r="U31386" t="s">
        <v>312</v>
      </c>
    </row>
    <row r="31387" spans="1:21" x14ac:dyDescent="0.25">
      <c r="A31387" t="s">
        <v>3839</v>
      </c>
      <c r="B31387" t="s">
        <v>1641</v>
      </c>
      <c r="C31387" t="s">
        <v>304</v>
      </c>
      <c r="D31387" t="s">
        <v>155</v>
      </c>
      <c r="E31387" t="s">
        <v>26</v>
      </c>
      <c r="F31387" t="s">
        <v>35668</v>
      </c>
      <c r="G31387" t="s">
        <v>156</v>
      </c>
      <c r="H31387" t="s">
        <v>35668</v>
      </c>
      <c r="I31387" s="119">
        <v>99.99</v>
      </c>
      <c r="J31387" t="s">
        <v>67929</v>
      </c>
      <c r="K31387" t="s">
        <v>307</v>
      </c>
      <c r="L31387" t="s">
        <v>308</v>
      </c>
      <c r="M31387" t="s">
        <v>156</v>
      </c>
      <c r="N31387" t="s">
        <v>432</v>
      </c>
      <c r="O31387" t="s">
        <v>444</v>
      </c>
      <c r="P31387" t="s">
        <v>156</v>
      </c>
      <c r="Q31387" t="s">
        <v>156</v>
      </c>
      <c r="R31387" t="s">
        <v>156</v>
      </c>
      <c r="S31387" t="s">
        <v>156</v>
      </c>
      <c r="T31387" t="s">
        <v>311</v>
      </c>
      <c r="U31387" t="s">
        <v>312</v>
      </c>
    </row>
    <row r="31388" spans="1:21" x14ac:dyDescent="0.25">
      <c r="A31388" t="s">
        <v>3839</v>
      </c>
      <c r="B31388" t="s">
        <v>451</v>
      </c>
      <c r="C31388" t="s">
        <v>304</v>
      </c>
      <c r="D31388" t="s">
        <v>155</v>
      </c>
      <c r="E31388" t="s">
        <v>26</v>
      </c>
      <c r="F31388" t="s">
        <v>35669</v>
      </c>
      <c r="G31388" t="s">
        <v>156</v>
      </c>
      <c r="H31388" t="s">
        <v>35669</v>
      </c>
      <c r="I31388" s="119">
        <v>99.99</v>
      </c>
      <c r="J31388" t="s">
        <v>67930</v>
      </c>
      <c r="K31388" t="s">
        <v>307</v>
      </c>
      <c r="L31388" t="s">
        <v>308</v>
      </c>
      <c r="M31388" t="s">
        <v>156</v>
      </c>
      <c r="N31388" t="s">
        <v>432</v>
      </c>
      <c r="O31388" t="s">
        <v>2359</v>
      </c>
      <c r="P31388" t="s">
        <v>156</v>
      </c>
      <c r="Q31388" t="s">
        <v>156</v>
      </c>
      <c r="R31388" t="s">
        <v>156</v>
      </c>
      <c r="S31388" t="s">
        <v>156</v>
      </c>
      <c r="T31388" t="s">
        <v>311</v>
      </c>
      <c r="U31388" t="s">
        <v>312</v>
      </c>
    </row>
    <row r="31389" spans="1:21" x14ac:dyDescent="0.25">
      <c r="A31389" t="s">
        <v>3839</v>
      </c>
      <c r="B31389" t="s">
        <v>451</v>
      </c>
      <c r="C31389" t="s">
        <v>304</v>
      </c>
      <c r="D31389" t="s">
        <v>155</v>
      </c>
      <c r="E31389" t="s">
        <v>26</v>
      </c>
      <c r="F31389" t="s">
        <v>35670</v>
      </c>
      <c r="G31389" t="s">
        <v>156</v>
      </c>
      <c r="H31389" t="s">
        <v>35670</v>
      </c>
      <c r="I31389" s="119">
        <v>99.99</v>
      </c>
      <c r="J31389" t="s">
        <v>67931</v>
      </c>
      <c r="K31389" t="s">
        <v>307</v>
      </c>
      <c r="L31389" t="s">
        <v>308</v>
      </c>
      <c r="M31389" t="s">
        <v>156</v>
      </c>
      <c r="N31389" t="s">
        <v>618</v>
      </c>
      <c r="O31389" t="s">
        <v>2916</v>
      </c>
      <c r="P31389" t="s">
        <v>156</v>
      </c>
      <c r="Q31389" t="s">
        <v>156</v>
      </c>
      <c r="R31389" t="s">
        <v>156</v>
      </c>
      <c r="S31389" t="s">
        <v>156</v>
      </c>
      <c r="T31389" t="s">
        <v>311</v>
      </c>
      <c r="U31389" t="s">
        <v>312</v>
      </c>
    </row>
    <row r="31390" spans="1:21" x14ac:dyDescent="0.25">
      <c r="A31390" t="s">
        <v>3839</v>
      </c>
      <c r="B31390" t="s">
        <v>406</v>
      </c>
      <c r="C31390" t="s">
        <v>304</v>
      </c>
      <c r="D31390" t="s">
        <v>155</v>
      </c>
      <c r="E31390" t="s">
        <v>26</v>
      </c>
      <c r="F31390" t="s">
        <v>35671</v>
      </c>
      <c r="G31390" t="s">
        <v>156</v>
      </c>
      <c r="H31390" t="s">
        <v>35671</v>
      </c>
      <c r="I31390" s="119">
        <v>99.99</v>
      </c>
      <c r="J31390" t="s">
        <v>67932</v>
      </c>
      <c r="K31390" t="s">
        <v>307</v>
      </c>
      <c r="L31390" t="s">
        <v>308</v>
      </c>
      <c r="M31390" t="s">
        <v>156</v>
      </c>
      <c r="N31390" t="s">
        <v>470</v>
      </c>
      <c r="O31390" t="s">
        <v>900</v>
      </c>
      <c r="P31390" t="s">
        <v>156</v>
      </c>
      <c r="Q31390" t="s">
        <v>156</v>
      </c>
      <c r="R31390" t="s">
        <v>156</v>
      </c>
      <c r="S31390" t="s">
        <v>156</v>
      </c>
      <c r="T31390" t="s">
        <v>311</v>
      </c>
      <c r="U31390" t="s">
        <v>312</v>
      </c>
    </row>
    <row r="31391" spans="1:21" x14ac:dyDescent="0.25">
      <c r="A31391" t="s">
        <v>3839</v>
      </c>
      <c r="B31391" t="s">
        <v>2552</v>
      </c>
      <c r="C31391" t="s">
        <v>304</v>
      </c>
      <c r="D31391" t="s">
        <v>155</v>
      </c>
      <c r="E31391" t="s">
        <v>26</v>
      </c>
      <c r="F31391" t="s">
        <v>35672</v>
      </c>
      <c r="G31391" t="s">
        <v>156</v>
      </c>
      <c r="H31391" t="s">
        <v>35672</v>
      </c>
      <c r="I31391" s="119">
        <v>99.99</v>
      </c>
      <c r="J31391" t="s">
        <v>67933</v>
      </c>
      <c r="K31391" t="s">
        <v>307</v>
      </c>
      <c r="L31391" t="s">
        <v>308</v>
      </c>
      <c r="M31391" t="s">
        <v>156</v>
      </c>
      <c r="N31391" t="s">
        <v>403</v>
      </c>
      <c r="O31391" t="s">
        <v>1339</v>
      </c>
      <c r="P31391" t="s">
        <v>156</v>
      </c>
      <c r="Q31391" t="s">
        <v>156</v>
      </c>
      <c r="R31391" t="s">
        <v>156</v>
      </c>
      <c r="S31391" t="s">
        <v>156</v>
      </c>
      <c r="T31391" t="s">
        <v>311</v>
      </c>
      <c r="U31391" t="s">
        <v>312</v>
      </c>
    </row>
    <row r="31392" spans="1:21" x14ac:dyDescent="0.25">
      <c r="A31392" t="s">
        <v>3839</v>
      </c>
      <c r="B31392" t="s">
        <v>2552</v>
      </c>
      <c r="C31392" t="s">
        <v>304</v>
      </c>
      <c r="D31392" t="s">
        <v>150</v>
      </c>
      <c r="E31392" t="s">
        <v>26</v>
      </c>
      <c r="F31392" t="s">
        <v>35673</v>
      </c>
      <c r="G31392" t="s">
        <v>156</v>
      </c>
      <c r="H31392" t="s">
        <v>35673</v>
      </c>
      <c r="I31392" s="119">
        <v>99.99</v>
      </c>
      <c r="J31392" t="s">
        <v>67934</v>
      </c>
      <c r="K31392" t="s">
        <v>307</v>
      </c>
      <c r="L31392" t="s">
        <v>308</v>
      </c>
      <c r="M31392" t="s">
        <v>156</v>
      </c>
      <c r="N31392" t="s">
        <v>1416</v>
      </c>
      <c r="O31392" t="s">
        <v>1417</v>
      </c>
      <c r="P31392" t="s">
        <v>156</v>
      </c>
      <c r="Q31392" t="s">
        <v>156</v>
      </c>
      <c r="R31392" t="s">
        <v>156</v>
      </c>
      <c r="S31392" t="s">
        <v>156</v>
      </c>
      <c r="T31392" t="s">
        <v>311</v>
      </c>
      <c r="U31392" t="s">
        <v>312</v>
      </c>
    </row>
    <row r="31393" spans="1:21" x14ac:dyDescent="0.25">
      <c r="A31393" t="s">
        <v>3839</v>
      </c>
      <c r="B31393" t="s">
        <v>2552</v>
      </c>
      <c r="C31393" t="s">
        <v>304</v>
      </c>
      <c r="D31393" t="s">
        <v>155</v>
      </c>
      <c r="E31393" t="s">
        <v>26</v>
      </c>
      <c r="F31393" t="s">
        <v>35674</v>
      </c>
      <c r="G31393" t="s">
        <v>156</v>
      </c>
      <c r="H31393" t="s">
        <v>35674</v>
      </c>
      <c r="I31393" s="119">
        <v>99.99</v>
      </c>
      <c r="J31393" t="s">
        <v>67935</v>
      </c>
      <c r="K31393" t="s">
        <v>307</v>
      </c>
      <c r="L31393" t="s">
        <v>308</v>
      </c>
      <c r="M31393" t="s">
        <v>156</v>
      </c>
      <c r="N31393" t="s">
        <v>422</v>
      </c>
      <c r="O31393" t="s">
        <v>929</v>
      </c>
      <c r="P31393" t="s">
        <v>156</v>
      </c>
      <c r="Q31393" t="s">
        <v>156</v>
      </c>
      <c r="R31393" t="s">
        <v>156</v>
      </c>
      <c r="S31393" t="s">
        <v>156</v>
      </c>
      <c r="T31393" t="s">
        <v>311</v>
      </c>
      <c r="U31393" t="s">
        <v>312</v>
      </c>
    </row>
    <row r="31394" spans="1:21" x14ac:dyDescent="0.25">
      <c r="A31394" t="s">
        <v>3839</v>
      </c>
      <c r="B31394" t="s">
        <v>463</v>
      </c>
      <c r="C31394" t="s">
        <v>304</v>
      </c>
      <c r="D31394" t="s">
        <v>155</v>
      </c>
      <c r="E31394" t="s">
        <v>26</v>
      </c>
      <c r="F31394" t="s">
        <v>35675</v>
      </c>
      <c r="G31394" t="s">
        <v>156</v>
      </c>
      <c r="H31394" t="s">
        <v>35675</v>
      </c>
      <c r="I31394" s="119">
        <v>99.99</v>
      </c>
      <c r="J31394" t="s">
        <v>67936</v>
      </c>
      <c r="K31394" t="s">
        <v>307</v>
      </c>
      <c r="L31394" t="s">
        <v>308</v>
      </c>
      <c r="M31394" t="s">
        <v>156</v>
      </c>
      <c r="N31394" t="s">
        <v>1169</v>
      </c>
      <c r="O31394" t="s">
        <v>1714</v>
      </c>
      <c r="P31394" t="s">
        <v>156</v>
      </c>
      <c r="Q31394" t="s">
        <v>156</v>
      </c>
      <c r="R31394" t="s">
        <v>156</v>
      </c>
      <c r="S31394" t="s">
        <v>156</v>
      </c>
      <c r="T31394" t="s">
        <v>311</v>
      </c>
      <c r="U31394" t="s">
        <v>312</v>
      </c>
    </row>
    <row r="31395" spans="1:21" x14ac:dyDescent="0.25">
      <c r="A31395" t="s">
        <v>3839</v>
      </c>
      <c r="B31395" t="s">
        <v>463</v>
      </c>
      <c r="C31395" t="s">
        <v>304</v>
      </c>
      <c r="D31395" t="s">
        <v>155</v>
      </c>
      <c r="E31395" t="s">
        <v>26</v>
      </c>
      <c r="F31395" t="s">
        <v>35676</v>
      </c>
      <c r="G31395" t="s">
        <v>156</v>
      </c>
      <c r="H31395" t="s">
        <v>35676</v>
      </c>
      <c r="I31395" s="119">
        <v>99.99</v>
      </c>
      <c r="J31395" t="s">
        <v>67937</v>
      </c>
      <c r="K31395" t="s">
        <v>307</v>
      </c>
      <c r="L31395" t="s">
        <v>308</v>
      </c>
      <c r="M31395" t="s">
        <v>156</v>
      </c>
      <c r="N31395" t="s">
        <v>336</v>
      </c>
      <c r="O31395" t="s">
        <v>1722</v>
      </c>
      <c r="P31395" t="s">
        <v>156</v>
      </c>
      <c r="Q31395" t="s">
        <v>156</v>
      </c>
      <c r="R31395" t="s">
        <v>156</v>
      </c>
      <c r="S31395" t="s">
        <v>156</v>
      </c>
      <c r="T31395" t="s">
        <v>311</v>
      </c>
      <c r="U31395" t="s">
        <v>312</v>
      </c>
    </row>
    <row r="31396" spans="1:21" x14ac:dyDescent="0.25">
      <c r="A31396" t="s">
        <v>3839</v>
      </c>
      <c r="B31396" t="s">
        <v>463</v>
      </c>
      <c r="C31396" t="s">
        <v>304</v>
      </c>
      <c r="D31396" t="s">
        <v>155</v>
      </c>
      <c r="E31396" t="s">
        <v>26</v>
      </c>
      <c r="F31396" t="s">
        <v>35677</v>
      </c>
      <c r="G31396" t="s">
        <v>400</v>
      </c>
      <c r="H31396" t="s">
        <v>35677</v>
      </c>
      <c r="I31396" s="119">
        <v>99.99</v>
      </c>
      <c r="J31396" t="s">
        <v>67938</v>
      </c>
      <c r="K31396" t="s">
        <v>307</v>
      </c>
      <c r="L31396" t="s">
        <v>308</v>
      </c>
      <c r="M31396" t="s">
        <v>156</v>
      </c>
      <c r="N31396" t="s">
        <v>419</v>
      </c>
      <c r="O31396" t="s">
        <v>998</v>
      </c>
      <c r="P31396" t="s">
        <v>156</v>
      </c>
      <c r="Q31396" t="s">
        <v>156</v>
      </c>
      <c r="R31396" t="s">
        <v>156</v>
      </c>
      <c r="S31396" t="s">
        <v>156</v>
      </c>
      <c r="T31396" t="s">
        <v>311</v>
      </c>
      <c r="U31396" t="s">
        <v>312</v>
      </c>
    </row>
    <row r="31397" spans="1:21" x14ac:dyDescent="0.25">
      <c r="A31397" t="s">
        <v>3839</v>
      </c>
      <c r="B31397" t="s">
        <v>463</v>
      </c>
      <c r="C31397" t="s">
        <v>304</v>
      </c>
      <c r="D31397" t="s">
        <v>155</v>
      </c>
      <c r="E31397" t="s">
        <v>26</v>
      </c>
      <c r="F31397" t="s">
        <v>35678</v>
      </c>
      <c r="G31397" t="s">
        <v>4252</v>
      </c>
      <c r="H31397" t="s">
        <v>35678</v>
      </c>
      <c r="I31397" s="119">
        <v>99.99</v>
      </c>
      <c r="J31397" t="s">
        <v>67939</v>
      </c>
      <c r="K31397" t="s">
        <v>307</v>
      </c>
      <c r="L31397" t="s">
        <v>308</v>
      </c>
      <c r="M31397" t="s">
        <v>156</v>
      </c>
      <c r="N31397" t="s">
        <v>411</v>
      </c>
      <c r="O31397" t="s">
        <v>525</v>
      </c>
      <c r="P31397" t="s">
        <v>156</v>
      </c>
      <c r="Q31397" t="s">
        <v>156</v>
      </c>
      <c r="R31397" t="s">
        <v>156</v>
      </c>
      <c r="S31397" t="s">
        <v>156</v>
      </c>
      <c r="T31397" t="s">
        <v>311</v>
      </c>
      <c r="U31397" t="s">
        <v>312</v>
      </c>
    </row>
    <row r="31398" spans="1:21" x14ac:dyDescent="0.25">
      <c r="A31398" t="s">
        <v>3839</v>
      </c>
      <c r="B31398" t="s">
        <v>463</v>
      </c>
      <c r="C31398" t="s">
        <v>304</v>
      </c>
      <c r="D31398" t="s">
        <v>164</v>
      </c>
      <c r="E31398" t="s">
        <v>26</v>
      </c>
      <c r="F31398" t="s">
        <v>35679</v>
      </c>
      <c r="G31398" t="s">
        <v>2136</v>
      </c>
      <c r="H31398" t="s">
        <v>35679</v>
      </c>
      <c r="I31398" s="119">
        <v>99.99</v>
      </c>
      <c r="J31398" t="s">
        <v>67940</v>
      </c>
      <c r="K31398" t="s">
        <v>307</v>
      </c>
      <c r="L31398" t="s">
        <v>308</v>
      </c>
      <c r="M31398" t="s">
        <v>156</v>
      </c>
      <c r="N31398" t="s">
        <v>156</v>
      </c>
      <c r="O31398" t="s">
        <v>156</v>
      </c>
      <c r="P31398" t="s">
        <v>156</v>
      </c>
      <c r="Q31398" t="s">
        <v>156</v>
      </c>
      <c r="R31398" t="s">
        <v>156</v>
      </c>
      <c r="S31398" t="s">
        <v>156</v>
      </c>
      <c r="T31398" t="s">
        <v>311</v>
      </c>
      <c r="U31398" t="s">
        <v>327</v>
      </c>
    </row>
    <row r="31399" spans="1:21" x14ac:dyDescent="0.25">
      <c r="A31399" t="s">
        <v>3839</v>
      </c>
      <c r="B31399" t="s">
        <v>463</v>
      </c>
      <c r="C31399" t="s">
        <v>304</v>
      </c>
      <c r="D31399" t="s">
        <v>150</v>
      </c>
      <c r="E31399" t="s">
        <v>26</v>
      </c>
      <c r="F31399" t="s">
        <v>35680</v>
      </c>
      <c r="G31399" t="s">
        <v>2033</v>
      </c>
      <c r="H31399" t="s">
        <v>35680</v>
      </c>
      <c r="I31399" s="119">
        <v>99.99</v>
      </c>
      <c r="J31399" t="s">
        <v>67941</v>
      </c>
      <c r="K31399" t="s">
        <v>369</v>
      </c>
      <c r="L31399" t="s">
        <v>308</v>
      </c>
      <c r="M31399" t="s">
        <v>156</v>
      </c>
      <c r="N31399" t="s">
        <v>156</v>
      </c>
      <c r="O31399" t="s">
        <v>156</v>
      </c>
      <c r="P31399" t="s">
        <v>538</v>
      </c>
      <c r="Q31399" t="s">
        <v>1820</v>
      </c>
      <c r="R31399" t="s">
        <v>156</v>
      </c>
      <c r="S31399" t="s">
        <v>156</v>
      </c>
      <c r="T31399" t="s">
        <v>311</v>
      </c>
      <c r="U31399" t="s">
        <v>327</v>
      </c>
    </row>
    <row r="31400" spans="1:21" x14ac:dyDescent="0.25">
      <c r="A31400" t="s">
        <v>3839</v>
      </c>
      <c r="B31400" t="s">
        <v>469</v>
      </c>
      <c r="C31400" t="s">
        <v>304</v>
      </c>
      <c r="D31400" t="s">
        <v>155</v>
      </c>
      <c r="E31400" t="s">
        <v>26</v>
      </c>
      <c r="F31400" t="s">
        <v>35681</v>
      </c>
      <c r="G31400" t="s">
        <v>156</v>
      </c>
      <c r="H31400" t="s">
        <v>35681</v>
      </c>
      <c r="I31400" s="119">
        <v>99.99</v>
      </c>
      <c r="J31400" t="s">
        <v>67942</v>
      </c>
      <c r="K31400" t="s">
        <v>307</v>
      </c>
      <c r="L31400" t="s">
        <v>308</v>
      </c>
      <c r="M31400" t="s">
        <v>156</v>
      </c>
      <c r="N31400" t="s">
        <v>595</v>
      </c>
      <c r="O31400" t="s">
        <v>596</v>
      </c>
      <c r="P31400" t="s">
        <v>156</v>
      </c>
      <c r="Q31400" t="s">
        <v>156</v>
      </c>
      <c r="R31400" t="s">
        <v>156</v>
      </c>
      <c r="S31400" t="s">
        <v>156</v>
      </c>
      <c r="T31400" t="s">
        <v>311</v>
      </c>
      <c r="U31400" t="s">
        <v>312</v>
      </c>
    </row>
    <row r="31401" spans="1:21" x14ac:dyDescent="0.25">
      <c r="A31401" t="s">
        <v>3839</v>
      </c>
      <c r="B31401" t="s">
        <v>478</v>
      </c>
      <c r="C31401" t="s">
        <v>304</v>
      </c>
      <c r="D31401" t="s">
        <v>150</v>
      </c>
      <c r="E31401" t="s">
        <v>26</v>
      </c>
      <c r="F31401" t="s">
        <v>35682</v>
      </c>
      <c r="G31401" t="s">
        <v>156</v>
      </c>
      <c r="H31401" t="s">
        <v>35682</v>
      </c>
      <c r="I31401" s="119">
        <v>99.99</v>
      </c>
      <c r="J31401" t="s">
        <v>67943</v>
      </c>
      <c r="K31401" t="s">
        <v>307</v>
      </c>
      <c r="L31401" t="s">
        <v>308</v>
      </c>
      <c r="M31401" t="s">
        <v>156</v>
      </c>
      <c r="N31401" t="s">
        <v>481</v>
      </c>
      <c r="O31401" t="s">
        <v>2246</v>
      </c>
      <c r="P31401" t="s">
        <v>156</v>
      </c>
      <c r="Q31401" t="s">
        <v>156</v>
      </c>
      <c r="R31401" t="s">
        <v>156</v>
      </c>
      <c r="S31401" t="s">
        <v>156</v>
      </c>
      <c r="T31401" t="s">
        <v>311</v>
      </c>
      <c r="U31401" t="s">
        <v>312</v>
      </c>
    </row>
    <row r="31402" spans="1:21" x14ac:dyDescent="0.25">
      <c r="A31402" t="s">
        <v>3839</v>
      </c>
      <c r="B31402" t="s">
        <v>478</v>
      </c>
      <c r="C31402" t="s">
        <v>304</v>
      </c>
      <c r="D31402" t="s">
        <v>155</v>
      </c>
      <c r="E31402" t="s">
        <v>26</v>
      </c>
      <c r="F31402" t="s">
        <v>35683</v>
      </c>
      <c r="G31402" t="s">
        <v>156</v>
      </c>
      <c r="H31402" t="s">
        <v>35683</v>
      </c>
      <c r="I31402" s="119">
        <v>99.99</v>
      </c>
      <c r="J31402" t="s">
        <v>67944</v>
      </c>
      <c r="K31402" t="s">
        <v>307</v>
      </c>
      <c r="L31402" t="s">
        <v>308</v>
      </c>
      <c r="M31402" t="s">
        <v>156</v>
      </c>
      <c r="N31402" t="s">
        <v>481</v>
      </c>
      <c r="O31402" t="s">
        <v>482</v>
      </c>
      <c r="P31402" t="s">
        <v>156</v>
      </c>
      <c r="Q31402" t="s">
        <v>156</v>
      </c>
      <c r="R31402" t="s">
        <v>156</v>
      </c>
      <c r="S31402" t="s">
        <v>156</v>
      </c>
      <c r="T31402" t="s">
        <v>311</v>
      </c>
      <c r="U31402" t="s">
        <v>312</v>
      </c>
    </row>
    <row r="31403" spans="1:21" x14ac:dyDescent="0.25">
      <c r="A31403" t="s">
        <v>3839</v>
      </c>
      <c r="B31403" t="s">
        <v>478</v>
      </c>
      <c r="C31403" t="s">
        <v>304</v>
      </c>
      <c r="D31403" t="s">
        <v>155</v>
      </c>
      <c r="E31403" t="s">
        <v>26</v>
      </c>
      <c r="F31403" t="s">
        <v>35684</v>
      </c>
      <c r="G31403" t="s">
        <v>156</v>
      </c>
      <c r="H31403" t="s">
        <v>35684</v>
      </c>
      <c r="I31403" s="119">
        <v>99.99</v>
      </c>
      <c r="J31403" t="s">
        <v>67945</v>
      </c>
      <c r="K31403" t="s">
        <v>307</v>
      </c>
      <c r="L31403" t="s">
        <v>308</v>
      </c>
      <c r="M31403" t="s">
        <v>156</v>
      </c>
      <c r="N31403" t="s">
        <v>1960</v>
      </c>
      <c r="O31403" t="s">
        <v>1961</v>
      </c>
      <c r="P31403" t="s">
        <v>156</v>
      </c>
      <c r="Q31403" t="s">
        <v>156</v>
      </c>
      <c r="R31403" t="s">
        <v>156</v>
      </c>
      <c r="S31403" t="s">
        <v>156</v>
      </c>
      <c r="T31403" t="s">
        <v>311</v>
      </c>
      <c r="U31403" t="s">
        <v>312</v>
      </c>
    </row>
    <row r="31404" spans="1:21" x14ac:dyDescent="0.25">
      <c r="A31404" t="s">
        <v>3839</v>
      </c>
      <c r="B31404" t="s">
        <v>478</v>
      </c>
      <c r="C31404" t="s">
        <v>304</v>
      </c>
      <c r="D31404" t="s">
        <v>150</v>
      </c>
      <c r="E31404" t="s">
        <v>26</v>
      </c>
      <c r="F31404" t="s">
        <v>35685</v>
      </c>
      <c r="G31404" t="s">
        <v>156</v>
      </c>
      <c r="H31404" t="s">
        <v>35685</v>
      </c>
      <c r="I31404" s="119">
        <v>99.99</v>
      </c>
      <c r="J31404" t="s">
        <v>67946</v>
      </c>
      <c r="K31404" t="s">
        <v>307</v>
      </c>
      <c r="L31404" t="s">
        <v>308</v>
      </c>
      <c r="M31404" t="s">
        <v>156</v>
      </c>
      <c r="N31404" t="s">
        <v>803</v>
      </c>
      <c r="O31404" t="s">
        <v>729</v>
      </c>
      <c r="P31404" t="s">
        <v>156</v>
      </c>
      <c r="Q31404" t="s">
        <v>156</v>
      </c>
      <c r="R31404" t="s">
        <v>156</v>
      </c>
      <c r="S31404" t="s">
        <v>156</v>
      </c>
      <c r="T31404" t="s">
        <v>311</v>
      </c>
      <c r="U31404" t="s">
        <v>312</v>
      </c>
    </row>
    <row r="31405" spans="1:21" x14ac:dyDescent="0.25">
      <c r="A31405" t="s">
        <v>3839</v>
      </c>
      <c r="B31405" t="s">
        <v>483</v>
      </c>
      <c r="C31405" t="s">
        <v>304</v>
      </c>
      <c r="D31405" t="s">
        <v>155</v>
      </c>
      <c r="E31405" t="s">
        <v>26</v>
      </c>
      <c r="F31405" t="s">
        <v>35686</v>
      </c>
      <c r="G31405" t="s">
        <v>156</v>
      </c>
      <c r="H31405" t="s">
        <v>35686</v>
      </c>
      <c r="I31405" s="119">
        <v>99.99</v>
      </c>
      <c r="J31405" t="s">
        <v>67947</v>
      </c>
      <c r="K31405" t="s">
        <v>307</v>
      </c>
      <c r="L31405" t="s">
        <v>308</v>
      </c>
      <c r="M31405" t="s">
        <v>156</v>
      </c>
      <c r="N31405" t="s">
        <v>409</v>
      </c>
      <c r="O31405" t="s">
        <v>820</v>
      </c>
      <c r="P31405" t="s">
        <v>156</v>
      </c>
      <c r="Q31405" t="s">
        <v>156</v>
      </c>
      <c r="R31405" t="s">
        <v>156</v>
      </c>
      <c r="S31405" t="s">
        <v>156</v>
      </c>
      <c r="T31405" t="s">
        <v>311</v>
      </c>
      <c r="U31405" t="s">
        <v>312</v>
      </c>
    </row>
    <row r="31406" spans="1:21" x14ac:dyDescent="0.25">
      <c r="A31406" t="s">
        <v>3839</v>
      </c>
      <c r="B31406" t="s">
        <v>483</v>
      </c>
      <c r="C31406" t="s">
        <v>304</v>
      </c>
      <c r="D31406" t="s">
        <v>155</v>
      </c>
      <c r="E31406" t="s">
        <v>26</v>
      </c>
      <c r="F31406" t="s">
        <v>35687</v>
      </c>
      <c r="G31406" t="s">
        <v>156</v>
      </c>
      <c r="H31406" t="s">
        <v>35687</v>
      </c>
      <c r="I31406" s="119">
        <v>99.99</v>
      </c>
      <c r="J31406" t="s">
        <v>67948</v>
      </c>
      <c r="K31406" t="s">
        <v>307</v>
      </c>
      <c r="L31406" t="s">
        <v>308</v>
      </c>
      <c r="M31406" t="s">
        <v>156</v>
      </c>
      <c r="N31406" t="s">
        <v>409</v>
      </c>
      <c r="O31406" t="s">
        <v>820</v>
      </c>
      <c r="P31406" t="s">
        <v>156</v>
      </c>
      <c r="Q31406" t="s">
        <v>156</v>
      </c>
      <c r="R31406" t="s">
        <v>156</v>
      </c>
      <c r="S31406" t="s">
        <v>156</v>
      </c>
      <c r="T31406" t="s">
        <v>311</v>
      </c>
      <c r="U31406" t="s">
        <v>312</v>
      </c>
    </row>
    <row r="31407" spans="1:21" x14ac:dyDescent="0.25">
      <c r="A31407" t="s">
        <v>3839</v>
      </c>
      <c r="B31407" t="s">
        <v>486</v>
      </c>
      <c r="C31407" t="s">
        <v>304</v>
      </c>
      <c r="D31407" t="s">
        <v>155</v>
      </c>
      <c r="E31407" t="s">
        <v>26</v>
      </c>
      <c r="F31407" t="s">
        <v>35688</v>
      </c>
      <c r="G31407" t="s">
        <v>156</v>
      </c>
      <c r="H31407" t="s">
        <v>35688</v>
      </c>
      <c r="I31407" s="119">
        <v>99.99</v>
      </c>
      <c r="J31407" t="s">
        <v>67949</v>
      </c>
      <c r="K31407" t="s">
        <v>307</v>
      </c>
      <c r="L31407" t="s">
        <v>308</v>
      </c>
      <c r="M31407" t="s">
        <v>156</v>
      </c>
      <c r="N31407" t="s">
        <v>1015</v>
      </c>
      <c r="O31407" t="s">
        <v>2702</v>
      </c>
      <c r="P31407" t="s">
        <v>156</v>
      </c>
      <c r="Q31407" t="s">
        <v>156</v>
      </c>
      <c r="R31407" t="s">
        <v>156</v>
      </c>
      <c r="S31407" t="s">
        <v>156</v>
      </c>
      <c r="T31407" t="s">
        <v>311</v>
      </c>
      <c r="U31407" t="s">
        <v>312</v>
      </c>
    </row>
    <row r="31408" spans="1:21" x14ac:dyDescent="0.25">
      <c r="A31408" t="s">
        <v>3839</v>
      </c>
      <c r="B31408" t="s">
        <v>486</v>
      </c>
      <c r="C31408" t="s">
        <v>304</v>
      </c>
      <c r="D31408" t="s">
        <v>150</v>
      </c>
      <c r="E31408" t="s">
        <v>26</v>
      </c>
      <c r="F31408" t="s">
        <v>35689</v>
      </c>
      <c r="G31408" t="s">
        <v>156</v>
      </c>
      <c r="H31408" t="s">
        <v>35689</v>
      </c>
      <c r="I31408" s="119">
        <v>99.99</v>
      </c>
      <c r="J31408" t="s">
        <v>67950</v>
      </c>
      <c r="K31408" t="s">
        <v>307</v>
      </c>
      <c r="L31408" t="s">
        <v>308</v>
      </c>
      <c r="M31408" t="s">
        <v>156</v>
      </c>
      <c r="N31408" t="s">
        <v>1280</v>
      </c>
      <c r="O31408" t="s">
        <v>3352</v>
      </c>
      <c r="P31408" t="s">
        <v>156</v>
      </c>
      <c r="Q31408" t="s">
        <v>156</v>
      </c>
      <c r="R31408" t="s">
        <v>156</v>
      </c>
      <c r="S31408" t="s">
        <v>156</v>
      </c>
      <c r="T31408" t="s">
        <v>311</v>
      </c>
      <c r="U31408" t="s">
        <v>312</v>
      </c>
    </row>
    <row r="31409" spans="1:21" x14ac:dyDescent="0.25">
      <c r="A31409" t="s">
        <v>3839</v>
      </c>
      <c r="B31409" t="s">
        <v>486</v>
      </c>
      <c r="C31409" t="s">
        <v>304</v>
      </c>
      <c r="D31409" t="s">
        <v>155</v>
      </c>
      <c r="E31409" t="s">
        <v>26</v>
      </c>
      <c r="F31409" t="s">
        <v>35690</v>
      </c>
      <c r="G31409" t="s">
        <v>156</v>
      </c>
      <c r="H31409" t="s">
        <v>35690</v>
      </c>
      <c r="I31409" s="119">
        <v>99.99</v>
      </c>
      <c r="J31409" t="s">
        <v>67951</v>
      </c>
      <c r="K31409" t="s">
        <v>307</v>
      </c>
      <c r="L31409" t="s">
        <v>308</v>
      </c>
      <c r="M31409" t="s">
        <v>156</v>
      </c>
      <c r="N31409" t="s">
        <v>1280</v>
      </c>
      <c r="O31409" t="s">
        <v>2932</v>
      </c>
      <c r="P31409" t="s">
        <v>156</v>
      </c>
      <c r="Q31409" t="s">
        <v>156</v>
      </c>
      <c r="R31409" t="s">
        <v>156</v>
      </c>
      <c r="S31409" t="s">
        <v>156</v>
      </c>
      <c r="T31409" t="s">
        <v>311</v>
      </c>
      <c r="U31409" t="s">
        <v>312</v>
      </c>
    </row>
    <row r="31410" spans="1:21" x14ac:dyDescent="0.25">
      <c r="A31410" t="s">
        <v>3839</v>
      </c>
      <c r="B31410" t="s">
        <v>486</v>
      </c>
      <c r="C31410" t="s">
        <v>304</v>
      </c>
      <c r="D31410" t="s">
        <v>150</v>
      </c>
      <c r="E31410" t="s">
        <v>26</v>
      </c>
      <c r="F31410" t="s">
        <v>35691</v>
      </c>
      <c r="G31410" t="s">
        <v>156</v>
      </c>
      <c r="H31410" t="s">
        <v>35691</v>
      </c>
      <c r="I31410" s="119">
        <v>99.99</v>
      </c>
      <c r="J31410" t="s">
        <v>67952</v>
      </c>
      <c r="K31410" t="s">
        <v>307</v>
      </c>
      <c r="L31410" t="s">
        <v>308</v>
      </c>
      <c r="M31410" t="s">
        <v>156</v>
      </c>
      <c r="N31410" t="s">
        <v>374</v>
      </c>
      <c r="O31410" t="s">
        <v>553</v>
      </c>
      <c r="P31410" t="s">
        <v>156</v>
      </c>
      <c r="Q31410" t="s">
        <v>156</v>
      </c>
      <c r="R31410" t="s">
        <v>156</v>
      </c>
      <c r="S31410" t="s">
        <v>156</v>
      </c>
      <c r="T31410" t="s">
        <v>311</v>
      </c>
      <c r="U31410" t="s">
        <v>312</v>
      </c>
    </row>
    <row r="31411" spans="1:21" x14ac:dyDescent="0.25">
      <c r="A31411" t="s">
        <v>3839</v>
      </c>
      <c r="B31411" t="s">
        <v>486</v>
      </c>
      <c r="C31411" t="s">
        <v>304</v>
      </c>
      <c r="D31411" t="s">
        <v>155</v>
      </c>
      <c r="E31411" t="s">
        <v>26</v>
      </c>
      <c r="F31411" t="s">
        <v>35692</v>
      </c>
      <c r="G31411" t="s">
        <v>156</v>
      </c>
      <c r="H31411" t="s">
        <v>35692</v>
      </c>
      <c r="I31411" s="119">
        <v>99.99</v>
      </c>
      <c r="J31411" t="s">
        <v>67953</v>
      </c>
      <c r="K31411" t="s">
        <v>307</v>
      </c>
      <c r="L31411" t="s">
        <v>308</v>
      </c>
      <c r="M31411" t="s">
        <v>156</v>
      </c>
      <c r="N31411" t="s">
        <v>548</v>
      </c>
      <c r="O31411" t="s">
        <v>554</v>
      </c>
      <c r="P31411" t="s">
        <v>156</v>
      </c>
      <c r="Q31411" t="s">
        <v>156</v>
      </c>
      <c r="R31411" t="s">
        <v>156</v>
      </c>
      <c r="S31411" t="s">
        <v>156</v>
      </c>
      <c r="T31411" t="s">
        <v>311</v>
      </c>
      <c r="U31411" t="s">
        <v>312</v>
      </c>
    </row>
    <row r="31412" spans="1:21" x14ac:dyDescent="0.25">
      <c r="A31412" t="s">
        <v>3839</v>
      </c>
      <c r="B31412" t="s">
        <v>486</v>
      </c>
      <c r="C31412" t="s">
        <v>304</v>
      </c>
      <c r="D31412" t="s">
        <v>155</v>
      </c>
      <c r="E31412" t="s">
        <v>26</v>
      </c>
      <c r="F31412" t="s">
        <v>35693</v>
      </c>
      <c r="G31412" t="s">
        <v>156</v>
      </c>
      <c r="H31412" t="s">
        <v>35693</v>
      </c>
      <c r="I31412" s="119">
        <v>99.99</v>
      </c>
      <c r="J31412" t="s">
        <v>67954</v>
      </c>
      <c r="K31412" t="s">
        <v>307</v>
      </c>
      <c r="L31412" t="s">
        <v>308</v>
      </c>
      <c r="M31412" t="s">
        <v>156</v>
      </c>
      <c r="N31412" t="s">
        <v>783</v>
      </c>
      <c r="O31412" t="s">
        <v>784</v>
      </c>
      <c r="P31412" t="s">
        <v>156</v>
      </c>
      <c r="Q31412" t="s">
        <v>156</v>
      </c>
      <c r="R31412" t="s">
        <v>156</v>
      </c>
      <c r="S31412" t="s">
        <v>156</v>
      </c>
      <c r="T31412" t="s">
        <v>311</v>
      </c>
      <c r="U31412" t="s">
        <v>312</v>
      </c>
    </row>
    <row r="31413" spans="1:21" x14ac:dyDescent="0.25">
      <c r="A31413" t="s">
        <v>3839</v>
      </c>
      <c r="B31413" t="s">
        <v>486</v>
      </c>
      <c r="C31413" t="s">
        <v>304</v>
      </c>
      <c r="D31413" t="s">
        <v>150</v>
      </c>
      <c r="E31413" t="s">
        <v>26</v>
      </c>
      <c r="F31413" t="s">
        <v>35694</v>
      </c>
      <c r="G31413" t="s">
        <v>156</v>
      </c>
      <c r="H31413" t="s">
        <v>35694</v>
      </c>
      <c r="I31413" s="119">
        <v>99.99</v>
      </c>
      <c r="J31413" t="s">
        <v>67955</v>
      </c>
      <c r="K31413" t="s">
        <v>307</v>
      </c>
      <c r="L31413" t="s">
        <v>308</v>
      </c>
      <c r="M31413" t="s">
        <v>156</v>
      </c>
      <c r="N31413" t="s">
        <v>1966</v>
      </c>
      <c r="O31413" t="s">
        <v>2019</v>
      </c>
      <c r="P31413" t="s">
        <v>156</v>
      </c>
      <c r="Q31413" t="s">
        <v>156</v>
      </c>
      <c r="R31413" t="s">
        <v>156</v>
      </c>
      <c r="S31413" t="s">
        <v>156</v>
      </c>
      <c r="T31413" t="s">
        <v>311</v>
      </c>
      <c r="U31413" t="s">
        <v>312</v>
      </c>
    </row>
    <row r="31414" spans="1:21" x14ac:dyDescent="0.25">
      <c r="A31414" t="s">
        <v>3839</v>
      </c>
      <c r="B31414" t="s">
        <v>486</v>
      </c>
      <c r="C31414" t="s">
        <v>304</v>
      </c>
      <c r="D31414" t="s">
        <v>155</v>
      </c>
      <c r="E31414" t="s">
        <v>26</v>
      </c>
      <c r="F31414" t="s">
        <v>35695</v>
      </c>
      <c r="G31414" t="s">
        <v>156</v>
      </c>
      <c r="H31414" t="s">
        <v>35695</v>
      </c>
      <c r="I31414" s="119">
        <v>99.99</v>
      </c>
      <c r="J31414" t="s">
        <v>67956</v>
      </c>
      <c r="K31414" t="s">
        <v>307</v>
      </c>
      <c r="L31414" t="s">
        <v>308</v>
      </c>
      <c r="M31414" t="s">
        <v>156</v>
      </c>
      <c r="N31414" t="s">
        <v>907</v>
      </c>
      <c r="O31414" t="s">
        <v>908</v>
      </c>
      <c r="P31414" t="s">
        <v>156</v>
      </c>
      <c r="Q31414" t="s">
        <v>156</v>
      </c>
      <c r="R31414" t="s">
        <v>156</v>
      </c>
      <c r="S31414" t="s">
        <v>156</v>
      </c>
      <c r="T31414" t="s">
        <v>311</v>
      </c>
      <c r="U31414" t="s">
        <v>312</v>
      </c>
    </row>
    <row r="31415" spans="1:21" x14ac:dyDescent="0.25">
      <c r="A31415" t="s">
        <v>3839</v>
      </c>
      <c r="B31415" t="s">
        <v>489</v>
      </c>
      <c r="C31415" t="s">
        <v>304</v>
      </c>
      <c r="D31415" t="s">
        <v>155</v>
      </c>
      <c r="E31415" t="s">
        <v>26</v>
      </c>
      <c r="F31415" t="s">
        <v>35696</v>
      </c>
      <c r="G31415" t="s">
        <v>156</v>
      </c>
      <c r="H31415" t="s">
        <v>35696</v>
      </c>
      <c r="I31415" s="119">
        <v>99.99</v>
      </c>
      <c r="J31415" t="s">
        <v>67957</v>
      </c>
      <c r="K31415" t="s">
        <v>307</v>
      </c>
      <c r="L31415" t="s">
        <v>308</v>
      </c>
      <c r="M31415" t="s">
        <v>156</v>
      </c>
      <c r="N31415" t="s">
        <v>465</v>
      </c>
      <c r="O31415" t="s">
        <v>545</v>
      </c>
      <c r="P31415" t="s">
        <v>156</v>
      </c>
      <c r="Q31415" t="s">
        <v>156</v>
      </c>
      <c r="R31415" t="s">
        <v>156</v>
      </c>
      <c r="S31415" t="s">
        <v>156</v>
      </c>
      <c r="T31415" t="s">
        <v>311</v>
      </c>
      <c r="U31415" t="s">
        <v>312</v>
      </c>
    </row>
    <row r="31416" spans="1:21" x14ac:dyDescent="0.25">
      <c r="A31416" t="s">
        <v>3839</v>
      </c>
      <c r="B31416" t="s">
        <v>2557</v>
      </c>
      <c r="C31416" t="s">
        <v>304</v>
      </c>
      <c r="D31416" t="s">
        <v>155</v>
      </c>
      <c r="E31416" t="s">
        <v>26</v>
      </c>
      <c r="F31416" t="s">
        <v>35697</v>
      </c>
      <c r="G31416" t="s">
        <v>156</v>
      </c>
      <c r="H31416" t="s">
        <v>35697</v>
      </c>
      <c r="I31416" s="119">
        <v>99.99</v>
      </c>
      <c r="J31416" t="s">
        <v>67958</v>
      </c>
      <c r="K31416" t="s">
        <v>307</v>
      </c>
      <c r="L31416" t="s">
        <v>308</v>
      </c>
      <c r="M31416" t="s">
        <v>156</v>
      </c>
      <c r="N31416" t="s">
        <v>907</v>
      </c>
      <c r="O31416" t="s">
        <v>992</v>
      </c>
      <c r="P31416" t="s">
        <v>156</v>
      </c>
      <c r="Q31416" t="s">
        <v>156</v>
      </c>
      <c r="R31416" t="s">
        <v>156</v>
      </c>
      <c r="S31416" t="s">
        <v>156</v>
      </c>
      <c r="T31416" t="s">
        <v>311</v>
      </c>
      <c r="U31416" t="s">
        <v>312</v>
      </c>
    </row>
    <row r="31417" spans="1:21" x14ac:dyDescent="0.25">
      <c r="A31417" t="s">
        <v>3839</v>
      </c>
      <c r="B31417" t="s">
        <v>495</v>
      </c>
      <c r="C31417" t="s">
        <v>304</v>
      </c>
      <c r="D31417" t="s">
        <v>155</v>
      </c>
      <c r="E31417" t="s">
        <v>26</v>
      </c>
      <c r="F31417" t="s">
        <v>35698</v>
      </c>
      <c r="G31417" t="s">
        <v>156</v>
      </c>
      <c r="H31417" t="s">
        <v>35698</v>
      </c>
      <c r="I31417" s="119">
        <v>99.99</v>
      </c>
      <c r="J31417" t="s">
        <v>67959</v>
      </c>
      <c r="K31417" t="s">
        <v>307</v>
      </c>
      <c r="L31417" t="s">
        <v>308</v>
      </c>
      <c r="M31417" t="s">
        <v>156</v>
      </c>
      <c r="N31417" t="s">
        <v>514</v>
      </c>
      <c r="O31417" t="s">
        <v>764</v>
      </c>
      <c r="P31417" t="s">
        <v>156</v>
      </c>
      <c r="Q31417" t="s">
        <v>156</v>
      </c>
      <c r="R31417" t="s">
        <v>156</v>
      </c>
      <c r="S31417" t="s">
        <v>156</v>
      </c>
      <c r="T31417" t="s">
        <v>311</v>
      </c>
      <c r="U31417" t="s">
        <v>312</v>
      </c>
    </row>
    <row r="31418" spans="1:21" x14ac:dyDescent="0.25">
      <c r="A31418" t="s">
        <v>3839</v>
      </c>
      <c r="B31418" t="s">
        <v>495</v>
      </c>
      <c r="C31418" t="s">
        <v>304</v>
      </c>
      <c r="D31418" t="s">
        <v>155</v>
      </c>
      <c r="E31418" t="s">
        <v>26</v>
      </c>
      <c r="F31418" t="s">
        <v>35699</v>
      </c>
      <c r="G31418" t="s">
        <v>156</v>
      </c>
      <c r="H31418" t="s">
        <v>35699</v>
      </c>
      <c r="I31418" s="119">
        <v>99.99</v>
      </c>
      <c r="J31418" t="s">
        <v>67960</v>
      </c>
      <c r="K31418" t="s">
        <v>307</v>
      </c>
      <c r="L31418" t="s">
        <v>308</v>
      </c>
      <c r="M31418" t="s">
        <v>156</v>
      </c>
      <c r="N31418" t="s">
        <v>3013</v>
      </c>
      <c r="O31418" t="s">
        <v>1402</v>
      </c>
      <c r="P31418" t="s">
        <v>156</v>
      </c>
      <c r="Q31418" t="s">
        <v>156</v>
      </c>
      <c r="R31418" t="s">
        <v>156</v>
      </c>
      <c r="S31418" t="s">
        <v>156</v>
      </c>
      <c r="T31418" t="s">
        <v>311</v>
      </c>
      <c r="U31418" t="s">
        <v>312</v>
      </c>
    </row>
    <row r="31419" spans="1:21" x14ac:dyDescent="0.25">
      <c r="A31419" t="s">
        <v>3839</v>
      </c>
      <c r="B31419" t="s">
        <v>610</v>
      </c>
      <c r="C31419" t="s">
        <v>304</v>
      </c>
      <c r="D31419" t="s">
        <v>155</v>
      </c>
      <c r="E31419" t="s">
        <v>26</v>
      </c>
      <c r="F31419" t="s">
        <v>35700</v>
      </c>
      <c r="G31419" t="s">
        <v>156</v>
      </c>
      <c r="H31419" t="s">
        <v>35700</v>
      </c>
      <c r="I31419" s="119">
        <v>99.99</v>
      </c>
      <c r="J31419" t="s">
        <v>67961</v>
      </c>
      <c r="K31419" t="s">
        <v>307</v>
      </c>
      <c r="L31419" t="s">
        <v>308</v>
      </c>
      <c r="M31419" t="s">
        <v>156</v>
      </c>
      <c r="N31419" t="s">
        <v>432</v>
      </c>
      <c r="O31419" t="s">
        <v>444</v>
      </c>
      <c r="P31419" t="s">
        <v>156</v>
      </c>
      <c r="Q31419" t="s">
        <v>156</v>
      </c>
      <c r="R31419" t="s">
        <v>156</v>
      </c>
      <c r="S31419" t="s">
        <v>156</v>
      </c>
      <c r="T31419" t="s">
        <v>311</v>
      </c>
      <c r="U31419" t="s">
        <v>312</v>
      </c>
    </row>
    <row r="31420" spans="1:21" x14ac:dyDescent="0.25">
      <c r="A31420" t="s">
        <v>3839</v>
      </c>
      <c r="B31420" t="s">
        <v>610</v>
      </c>
      <c r="C31420" t="s">
        <v>304</v>
      </c>
      <c r="D31420" t="s">
        <v>155</v>
      </c>
      <c r="E31420" t="s">
        <v>26</v>
      </c>
      <c r="F31420" t="s">
        <v>35701</v>
      </c>
      <c r="G31420" t="s">
        <v>156</v>
      </c>
      <c r="H31420" t="s">
        <v>35701</v>
      </c>
      <c r="I31420" s="119">
        <v>99.99</v>
      </c>
      <c r="J31420" t="s">
        <v>67962</v>
      </c>
      <c r="K31420" t="s">
        <v>307</v>
      </c>
      <c r="L31420" t="s">
        <v>308</v>
      </c>
      <c r="M31420" t="s">
        <v>156</v>
      </c>
      <c r="N31420" t="s">
        <v>562</v>
      </c>
      <c r="O31420" t="s">
        <v>598</v>
      </c>
      <c r="P31420" t="s">
        <v>156</v>
      </c>
      <c r="Q31420" t="s">
        <v>156</v>
      </c>
      <c r="R31420" t="s">
        <v>156</v>
      </c>
      <c r="S31420" t="s">
        <v>156</v>
      </c>
      <c r="T31420" t="s">
        <v>311</v>
      </c>
      <c r="U31420" t="s">
        <v>312</v>
      </c>
    </row>
    <row r="31421" spans="1:21" x14ac:dyDescent="0.25">
      <c r="A31421" t="s">
        <v>3839</v>
      </c>
      <c r="B31421" t="s">
        <v>1658</v>
      </c>
      <c r="C31421" t="s">
        <v>304</v>
      </c>
      <c r="D31421" t="s">
        <v>155</v>
      </c>
      <c r="E31421" t="s">
        <v>26</v>
      </c>
      <c r="F31421" t="s">
        <v>35702</v>
      </c>
      <c r="G31421" t="s">
        <v>156</v>
      </c>
      <c r="H31421" t="s">
        <v>35702</v>
      </c>
      <c r="I31421" s="119">
        <v>99.99</v>
      </c>
      <c r="J31421" t="s">
        <v>67963</v>
      </c>
      <c r="K31421" t="s">
        <v>307</v>
      </c>
      <c r="L31421" t="s">
        <v>308</v>
      </c>
      <c r="M31421" t="s">
        <v>156</v>
      </c>
      <c r="N31421" t="s">
        <v>487</v>
      </c>
      <c r="O31421" t="s">
        <v>611</v>
      </c>
      <c r="P31421" t="s">
        <v>156</v>
      </c>
      <c r="Q31421" t="s">
        <v>156</v>
      </c>
      <c r="R31421" t="s">
        <v>156</v>
      </c>
      <c r="S31421" t="s">
        <v>156</v>
      </c>
      <c r="T31421" t="s">
        <v>311</v>
      </c>
      <c r="U31421" t="s">
        <v>312</v>
      </c>
    </row>
    <row r="31422" spans="1:21" x14ac:dyDescent="0.25">
      <c r="A31422" t="s">
        <v>3839</v>
      </c>
      <c r="B31422" t="s">
        <v>1658</v>
      </c>
      <c r="C31422" t="s">
        <v>304</v>
      </c>
      <c r="D31422" t="s">
        <v>155</v>
      </c>
      <c r="E31422" t="s">
        <v>26</v>
      </c>
      <c r="F31422" t="s">
        <v>35703</v>
      </c>
      <c r="G31422" t="s">
        <v>156</v>
      </c>
      <c r="H31422" t="s">
        <v>35703</v>
      </c>
      <c r="I31422" s="119">
        <v>99.99</v>
      </c>
      <c r="J31422" t="s">
        <v>67964</v>
      </c>
      <c r="K31422" t="s">
        <v>307</v>
      </c>
      <c r="L31422" t="s">
        <v>308</v>
      </c>
      <c r="M31422" t="s">
        <v>156</v>
      </c>
      <c r="N31422" t="s">
        <v>414</v>
      </c>
      <c r="O31422" t="s">
        <v>415</v>
      </c>
      <c r="P31422" t="s">
        <v>156</v>
      </c>
      <c r="Q31422" t="s">
        <v>156</v>
      </c>
      <c r="R31422" t="s">
        <v>156</v>
      </c>
      <c r="S31422" t="s">
        <v>156</v>
      </c>
      <c r="T31422" t="s">
        <v>311</v>
      </c>
      <c r="U31422" t="s">
        <v>312</v>
      </c>
    </row>
    <row r="31423" spans="1:21" x14ac:dyDescent="0.25">
      <c r="A31423" t="s">
        <v>3839</v>
      </c>
      <c r="B31423" t="s">
        <v>1658</v>
      </c>
      <c r="C31423" t="s">
        <v>304</v>
      </c>
      <c r="D31423" t="s">
        <v>155</v>
      </c>
      <c r="E31423" t="s">
        <v>26</v>
      </c>
      <c r="F31423" t="s">
        <v>35704</v>
      </c>
      <c r="G31423" t="s">
        <v>156</v>
      </c>
      <c r="H31423" t="s">
        <v>35704</v>
      </c>
      <c r="I31423" s="119">
        <v>99.99</v>
      </c>
      <c r="J31423" t="s">
        <v>67965</v>
      </c>
      <c r="K31423" t="s">
        <v>307</v>
      </c>
      <c r="L31423" t="s">
        <v>308</v>
      </c>
      <c r="M31423" t="s">
        <v>156</v>
      </c>
      <c r="N31423" t="s">
        <v>1280</v>
      </c>
      <c r="O31423" t="s">
        <v>1402</v>
      </c>
      <c r="P31423" t="s">
        <v>156</v>
      </c>
      <c r="Q31423" t="s">
        <v>156</v>
      </c>
      <c r="R31423" t="s">
        <v>156</v>
      </c>
      <c r="S31423" t="s">
        <v>156</v>
      </c>
      <c r="T31423" t="s">
        <v>311</v>
      </c>
      <c r="U31423" t="s">
        <v>312</v>
      </c>
    </row>
    <row r="31424" spans="1:21" x14ac:dyDescent="0.25">
      <c r="A31424" t="s">
        <v>3839</v>
      </c>
      <c r="B31424" t="s">
        <v>1658</v>
      </c>
      <c r="C31424" t="s">
        <v>304</v>
      </c>
      <c r="D31424" t="s">
        <v>150</v>
      </c>
      <c r="E31424" t="s">
        <v>26</v>
      </c>
      <c r="F31424" t="s">
        <v>35705</v>
      </c>
      <c r="G31424" t="s">
        <v>156</v>
      </c>
      <c r="H31424" t="s">
        <v>35705</v>
      </c>
      <c r="I31424" s="119">
        <v>99.99</v>
      </c>
      <c r="J31424" t="s">
        <v>67966</v>
      </c>
      <c r="K31424" t="s">
        <v>307</v>
      </c>
      <c r="L31424" t="s">
        <v>308</v>
      </c>
      <c r="M31424" t="s">
        <v>156</v>
      </c>
      <c r="N31424" t="s">
        <v>377</v>
      </c>
      <c r="O31424" t="s">
        <v>963</v>
      </c>
      <c r="P31424" t="s">
        <v>156</v>
      </c>
      <c r="Q31424" t="s">
        <v>156</v>
      </c>
      <c r="R31424" t="s">
        <v>156</v>
      </c>
      <c r="S31424" t="s">
        <v>156</v>
      </c>
      <c r="T31424" t="s">
        <v>311</v>
      </c>
      <c r="U31424" t="s">
        <v>312</v>
      </c>
    </row>
    <row r="31425" spans="1:21" x14ac:dyDescent="0.25">
      <c r="A31425" t="s">
        <v>3839</v>
      </c>
      <c r="B31425" t="s">
        <v>612</v>
      </c>
      <c r="C31425" t="s">
        <v>304</v>
      </c>
      <c r="D31425" t="s">
        <v>155</v>
      </c>
      <c r="E31425" t="s">
        <v>26</v>
      </c>
      <c r="F31425" t="s">
        <v>35706</v>
      </c>
      <c r="G31425" t="s">
        <v>156</v>
      </c>
      <c r="H31425" t="s">
        <v>35706</v>
      </c>
      <c r="I31425" s="119">
        <v>99.99</v>
      </c>
      <c r="J31425" t="s">
        <v>67967</v>
      </c>
      <c r="K31425" t="s">
        <v>307</v>
      </c>
      <c r="L31425" t="s">
        <v>308</v>
      </c>
      <c r="M31425" t="s">
        <v>156</v>
      </c>
      <c r="N31425" t="s">
        <v>470</v>
      </c>
      <c r="O31425" t="s">
        <v>900</v>
      </c>
      <c r="P31425" t="s">
        <v>156</v>
      </c>
      <c r="Q31425" t="s">
        <v>156</v>
      </c>
      <c r="R31425" t="s">
        <v>156</v>
      </c>
      <c r="S31425" t="s">
        <v>156</v>
      </c>
      <c r="T31425" t="s">
        <v>311</v>
      </c>
      <c r="U31425" t="s">
        <v>312</v>
      </c>
    </row>
    <row r="31426" spans="1:21" x14ac:dyDescent="0.25">
      <c r="A31426" t="s">
        <v>3839</v>
      </c>
      <c r="B31426" t="s">
        <v>623</v>
      </c>
      <c r="C31426" t="s">
        <v>304</v>
      </c>
      <c r="D31426" t="s">
        <v>155</v>
      </c>
      <c r="E31426" t="s">
        <v>26</v>
      </c>
      <c r="F31426" t="s">
        <v>35707</v>
      </c>
      <c r="G31426" t="s">
        <v>156</v>
      </c>
      <c r="H31426" t="s">
        <v>35707</v>
      </c>
      <c r="I31426" s="119">
        <v>99.99</v>
      </c>
      <c r="J31426" t="s">
        <v>67968</v>
      </c>
      <c r="K31426" t="s">
        <v>307</v>
      </c>
      <c r="L31426" t="s">
        <v>308</v>
      </c>
      <c r="M31426" t="s">
        <v>156</v>
      </c>
      <c r="N31426" t="s">
        <v>479</v>
      </c>
      <c r="O31426" t="s">
        <v>1070</v>
      </c>
      <c r="P31426" t="s">
        <v>156</v>
      </c>
      <c r="Q31426" t="s">
        <v>156</v>
      </c>
      <c r="R31426" t="s">
        <v>156</v>
      </c>
      <c r="S31426" t="s">
        <v>156</v>
      </c>
      <c r="T31426" t="s">
        <v>311</v>
      </c>
      <c r="U31426" t="s">
        <v>312</v>
      </c>
    </row>
    <row r="31427" spans="1:21" x14ac:dyDescent="0.25">
      <c r="A31427" t="s">
        <v>3839</v>
      </c>
      <c r="B31427" t="s">
        <v>500</v>
      </c>
      <c r="C31427" t="s">
        <v>304</v>
      </c>
      <c r="D31427" t="s">
        <v>155</v>
      </c>
      <c r="E31427" t="s">
        <v>26</v>
      </c>
      <c r="F31427" t="s">
        <v>35708</v>
      </c>
      <c r="G31427" t="s">
        <v>156</v>
      </c>
      <c r="H31427" t="s">
        <v>35708</v>
      </c>
      <c r="I31427" s="119">
        <v>99.99</v>
      </c>
      <c r="J31427" t="s">
        <v>67969</v>
      </c>
      <c r="K31427" t="s">
        <v>307</v>
      </c>
      <c r="L31427" t="s">
        <v>308</v>
      </c>
      <c r="M31427" t="s">
        <v>156</v>
      </c>
      <c r="N31427" t="s">
        <v>836</v>
      </c>
      <c r="O31427" t="s">
        <v>2428</v>
      </c>
      <c r="P31427" t="s">
        <v>156</v>
      </c>
      <c r="Q31427" t="s">
        <v>156</v>
      </c>
      <c r="R31427" t="s">
        <v>156</v>
      </c>
      <c r="S31427" t="s">
        <v>156</v>
      </c>
      <c r="T31427" t="s">
        <v>311</v>
      </c>
      <c r="U31427" t="s">
        <v>312</v>
      </c>
    </row>
    <row r="31428" spans="1:21" x14ac:dyDescent="0.25">
      <c r="A31428" t="s">
        <v>3839</v>
      </c>
      <c r="B31428" t="s">
        <v>500</v>
      </c>
      <c r="C31428" t="s">
        <v>304</v>
      </c>
      <c r="D31428" t="s">
        <v>155</v>
      </c>
      <c r="E31428" t="s">
        <v>26</v>
      </c>
      <c r="F31428" t="s">
        <v>35709</v>
      </c>
      <c r="G31428" t="s">
        <v>156</v>
      </c>
      <c r="H31428" t="s">
        <v>35709</v>
      </c>
      <c r="I31428" s="119">
        <v>99.99</v>
      </c>
      <c r="J31428" t="s">
        <v>67970</v>
      </c>
      <c r="K31428" t="s">
        <v>307</v>
      </c>
      <c r="L31428" t="s">
        <v>308</v>
      </c>
      <c r="M31428" t="s">
        <v>156</v>
      </c>
      <c r="N31428" t="s">
        <v>432</v>
      </c>
      <c r="O31428" t="s">
        <v>644</v>
      </c>
      <c r="P31428" t="s">
        <v>156</v>
      </c>
      <c r="Q31428" t="s">
        <v>156</v>
      </c>
      <c r="R31428" t="s">
        <v>156</v>
      </c>
      <c r="S31428" t="s">
        <v>156</v>
      </c>
      <c r="T31428" t="s">
        <v>311</v>
      </c>
      <c r="U31428" t="s">
        <v>312</v>
      </c>
    </row>
    <row r="31429" spans="1:21" x14ac:dyDescent="0.25">
      <c r="A31429" t="s">
        <v>3839</v>
      </c>
      <c r="B31429" t="s">
        <v>500</v>
      </c>
      <c r="C31429" t="s">
        <v>304</v>
      </c>
      <c r="D31429" t="s">
        <v>155</v>
      </c>
      <c r="E31429" t="s">
        <v>26</v>
      </c>
      <c r="F31429" t="s">
        <v>35710</v>
      </c>
      <c r="G31429" t="s">
        <v>1515</v>
      </c>
      <c r="H31429" t="s">
        <v>35710</v>
      </c>
      <c r="I31429" s="119">
        <v>99.99</v>
      </c>
      <c r="J31429" t="s">
        <v>67971</v>
      </c>
      <c r="K31429" t="s">
        <v>307</v>
      </c>
      <c r="L31429" t="s">
        <v>308</v>
      </c>
      <c r="M31429" t="s">
        <v>156</v>
      </c>
      <c r="N31429" t="s">
        <v>607</v>
      </c>
      <c r="O31429" t="s">
        <v>2591</v>
      </c>
      <c r="P31429" t="s">
        <v>156</v>
      </c>
      <c r="Q31429" t="s">
        <v>156</v>
      </c>
      <c r="R31429" t="s">
        <v>156</v>
      </c>
      <c r="S31429" t="s">
        <v>156</v>
      </c>
      <c r="T31429" t="s">
        <v>311</v>
      </c>
      <c r="U31429" t="s">
        <v>312</v>
      </c>
    </row>
    <row r="31430" spans="1:21" x14ac:dyDescent="0.25">
      <c r="A31430" t="s">
        <v>3839</v>
      </c>
      <c r="B31430" t="s">
        <v>500</v>
      </c>
      <c r="C31430" t="s">
        <v>304</v>
      </c>
      <c r="D31430" t="s">
        <v>155</v>
      </c>
      <c r="E31430" t="s">
        <v>26</v>
      </c>
      <c r="F31430" t="s">
        <v>35711</v>
      </c>
      <c r="G31430" t="s">
        <v>156</v>
      </c>
      <c r="H31430" t="s">
        <v>35711</v>
      </c>
      <c r="I31430" s="119">
        <v>99.99</v>
      </c>
      <c r="J31430" t="s">
        <v>67972</v>
      </c>
      <c r="K31430" t="s">
        <v>307</v>
      </c>
      <c r="L31430" t="s">
        <v>308</v>
      </c>
      <c r="M31430" t="s">
        <v>156</v>
      </c>
      <c r="N31430" t="s">
        <v>411</v>
      </c>
      <c r="O31430" t="s">
        <v>3142</v>
      </c>
      <c r="P31430" t="s">
        <v>156</v>
      </c>
      <c r="Q31430" t="s">
        <v>156</v>
      </c>
      <c r="R31430" t="s">
        <v>156</v>
      </c>
      <c r="S31430" t="s">
        <v>156</v>
      </c>
      <c r="T31430" t="s">
        <v>311</v>
      </c>
      <c r="U31430" t="s">
        <v>312</v>
      </c>
    </row>
    <row r="31431" spans="1:21" x14ac:dyDescent="0.25">
      <c r="A31431" t="s">
        <v>3839</v>
      </c>
      <c r="B31431" t="s">
        <v>500</v>
      </c>
      <c r="C31431" t="s">
        <v>304</v>
      </c>
      <c r="D31431" t="s">
        <v>155</v>
      </c>
      <c r="E31431" t="s">
        <v>26</v>
      </c>
      <c r="F31431" t="s">
        <v>35712</v>
      </c>
      <c r="G31431" t="s">
        <v>156</v>
      </c>
      <c r="H31431" t="s">
        <v>35712</v>
      </c>
      <c r="I31431" s="119">
        <v>99.99</v>
      </c>
      <c r="J31431" t="s">
        <v>67973</v>
      </c>
      <c r="K31431" t="s">
        <v>307</v>
      </c>
      <c r="L31431" t="s">
        <v>308</v>
      </c>
      <c r="M31431" t="s">
        <v>156</v>
      </c>
      <c r="N31431" t="s">
        <v>409</v>
      </c>
      <c r="O31431" t="s">
        <v>820</v>
      </c>
      <c r="P31431" t="s">
        <v>156</v>
      </c>
      <c r="Q31431" t="s">
        <v>156</v>
      </c>
      <c r="R31431" t="s">
        <v>156</v>
      </c>
      <c r="S31431" t="s">
        <v>156</v>
      </c>
      <c r="T31431" t="s">
        <v>311</v>
      </c>
      <c r="U31431" t="s">
        <v>312</v>
      </c>
    </row>
    <row r="31432" spans="1:21" x14ac:dyDescent="0.25">
      <c r="A31432" t="s">
        <v>3839</v>
      </c>
      <c r="B31432" t="s">
        <v>631</v>
      </c>
      <c r="C31432" t="s">
        <v>304</v>
      </c>
      <c r="D31432" t="s">
        <v>155</v>
      </c>
      <c r="E31432" t="s">
        <v>26</v>
      </c>
      <c r="F31432" t="s">
        <v>35713</v>
      </c>
      <c r="G31432" t="s">
        <v>156</v>
      </c>
      <c r="H31432" t="s">
        <v>35713</v>
      </c>
      <c r="I31432" s="119">
        <v>99.99</v>
      </c>
      <c r="J31432" t="s">
        <v>67974</v>
      </c>
      <c r="K31432" t="s">
        <v>307</v>
      </c>
      <c r="L31432" t="s">
        <v>308</v>
      </c>
      <c r="M31432" t="s">
        <v>156</v>
      </c>
      <c r="N31432" t="s">
        <v>1718</v>
      </c>
      <c r="O31432" t="s">
        <v>2289</v>
      </c>
      <c r="P31432" t="s">
        <v>156</v>
      </c>
      <c r="Q31432" t="s">
        <v>156</v>
      </c>
      <c r="R31432" t="s">
        <v>156</v>
      </c>
      <c r="S31432" t="s">
        <v>156</v>
      </c>
      <c r="T31432" t="s">
        <v>311</v>
      </c>
      <c r="U31432" t="s">
        <v>312</v>
      </c>
    </row>
    <row r="31433" spans="1:21" x14ac:dyDescent="0.25">
      <c r="A31433" t="s">
        <v>3839</v>
      </c>
      <c r="B31433" t="s">
        <v>502</v>
      </c>
      <c r="C31433" t="s">
        <v>304</v>
      </c>
      <c r="D31433" t="s">
        <v>155</v>
      </c>
      <c r="E31433" t="s">
        <v>26</v>
      </c>
      <c r="F31433" t="s">
        <v>35714</v>
      </c>
      <c r="G31433" t="s">
        <v>156</v>
      </c>
      <c r="H31433" t="s">
        <v>35714</v>
      </c>
      <c r="I31433" s="119">
        <v>99.99</v>
      </c>
      <c r="J31433" t="s">
        <v>67975</v>
      </c>
      <c r="K31433" t="s">
        <v>307</v>
      </c>
      <c r="L31433" t="s">
        <v>308</v>
      </c>
      <c r="M31433" t="s">
        <v>156</v>
      </c>
      <c r="N31433" t="s">
        <v>322</v>
      </c>
      <c r="O31433" t="s">
        <v>963</v>
      </c>
      <c r="P31433" t="s">
        <v>156</v>
      </c>
      <c r="Q31433" t="s">
        <v>156</v>
      </c>
      <c r="R31433" t="s">
        <v>156</v>
      </c>
      <c r="S31433" t="s">
        <v>156</v>
      </c>
      <c r="T31433" t="s">
        <v>311</v>
      </c>
      <c r="U31433" t="s">
        <v>312</v>
      </c>
    </row>
    <row r="31434" spans="1:21" x14ac:dyDescent="0.25">
      <c r="A31434" t="s">
        <v>3839</v>
      </c>
      <c r="B31434" t="s">
        <v>502</v>
      </c>
      <c r="C31434" t="s">
        <v>304</v>
      </c>
      <c r="D31434" t="s">
        <v>150</v>
      </c>
      <c r="E31434" t="s">
        <v>26</v>
      </c>
      <c r="F31434" t="s">
        <v>35715</v>
      </c>
      <c r="G31434" t="s">
        <v>156</v>
      </c>
      <c r="H31434" t="s">
        <v>35715</v>
      </c>
      <c r="I31434" s="119">
        <v>99.99</v>
      </c>
      <c r="J31434" t="s">
        <v>67976</v>
      </c>
      <c r="K31434" t="s">
        <v>307</v>
      </c>
      <c r="L31434" t="s">
        <v>308</v>
      </c>
      <c r="M31434" t="s">
        <v>156</v>
      </c>
      <c r="N31434" t="s">
        <v>322</v>
      </c>
      <c r="O31434" t="s">
        <v>963</v>
      </c>
      <c r="P31434" t="s">
        <v>156</v>
      </c>
      <c r="Q31434" t="s">
        <v>156</v>
      </c>
      <c r="R31434" t="s">
        <v>156</v>
      </c>
      <c r="S31434" t="s">
        <v>156</v>
      </c>
      <c r="T31434" t="s">
        <v>311</v>
      </c>
      <c r="U31434" t="s">
        <v>312</v>
      </c>
    </row>
    <row r="31435" spans="1:21" x14ac:dyDescent="0.25">
      <c r="A31435" t="s">
        <v>3839</v>
      </c>
      <c r="B31435" t="s">
        <v>502</v>
      </c>
      <c r="C31435" t="s">
        <v>304</v>
      </c>
      <c r="D31435" t="s">
        <v>155</v>
      </c>
      <c r="E31435" t="s">
        <v>26</v>
      </c>
      <c r="F31435" t="s">
        <v>35716</v>
      </c>
      <c r="G31435" t="s">
        <v>156</v>
      </c>
      <c r="H31435" t="s">
        <v>35716</v>
      </c>
      <c r="I31435" s="119">
        <v>99.99</v>
      </c>
      <c r="J31435" t="s">
        <v>67977</v>
      </c>
      <c r="K31435" t="s">
        <v>307</v>
      </c>
      <c r="L31435" t="s">
        <v>308</v>
      </c>
      <c r="M31435" t="s">
        <v>156</v>
      </c>
      <c r="N31435" t="s">
        <v>522</v>
      </c>
      <c r="O31435" t="s">
        <v>696</v>
      </c>
      <c r="P31435" t="s">
        <v>156</v>
      </c>
      <c r="Q31435" t="s">
        <v>156</v>
      </c>
      <c r="R31435" t="s">
        <v>156</v>
      </c>
      <c r="S31435" t="s">
        <v>156</v>
      </c>
      <c r="T31435" t="s">
        <v>311</v>
      </c>
      <c r="U31435" t="s">
        <v>312</v>
      </c>
    </row>
    <row r="31436" spans="1:21" x14ac:dyDescent="0.25">
      <c r="A31436" t="s">
        <v>3839</v>
      </c>
      <c r="B31436" t="s">
        <v>635</v>
      </c>
      <c r="C31436" t="s">
        <v>304</v>
      </c>
      <c r="D31436" t="s">
        <v>155</v>
      </c>
      <c r="E31436" t="s">
        <v>26</v>
      </c>
      <c r="F31436" t="s">
        <v>35717</v>
      </c>
      <c r="G31436" t="s">
        <v>156</v>
      </c>
      <c r="H31436" t="s">
        <v>35717</v>
      </c>
      <c r="I31436" s="119">
        <v>99.99</v>
      </c>
      <c r="J31436" t="s">
        <v>67978</v>
      </c>
      <c r="K31436" t="s">
        <v>307</v>
      </c>
      <c r="L31436" t="s">
        <v>308</v>
      </c>
      <c r="M31436" t="s">
        <v>156</v>
      </c>
      <c r="N31436" t="s">
        <v>592</v>
      </c>
      <c r="O31436" t="s">
        <v>1943</v>
      </c>
      <c r="P31436" t="s">
        <v>156</v>
      </c>
      <c r="Q31436" t="s">
        <v>156</v>
      </c>
      <c r="R31436" t="s">
        <v>156</v>
      </c>
      <c r="S31436" t="s">
        <v>156</v>
      </c>
      <c r="T31436" t="s">
        <v>311</v>
      </c>
      <c r="U31436" t="s">
        <v>312</v>
      </c>
    </row>
    <row r="31437" spans="1:21" x14ac:dyDescent="0.25">
      <c r="A31437" t="s">
        <v>3839</v>
      </c>
      <c r="B31437" t="s">
        <v>635</v>
      </c>
      <c r="C31437" t="s">
        <v>304</v>
      </c>
      <c r="D31437" t="s">
        <v>155</v>
      </c>
      <c r="E31437" t="s">
        <v>26</v>
      </c>
      <c r="F31437" t="s">
        <v>35718</v>
      </c>
      <c r="G31437" t="s">
        <v>156</v>
      </c>
      <c r="H31437" t="s">
        <v>35718</v>
      </c>
      <c r="I31437" s="119">
        <v>99.99</v>
      </c>
      <c r="J31437" t="s">
        <v>67979</v>
      </c>
      <c r="K31437" t="s">
        <v>307</v>
      </c>
      <c r="L31437" t="s">
        <v>308</v>
      </c>
      <c r="M31437" t="s">
        <v>156</v>
      </c>
      <c r="N31437" t="s">
        <v>1361</v>
      </c>
      <c r="O31437" t="s">
        <v>1402</v>
      </c>
      <c r="P31437" t="s">
        <v>156</v>
      </c>
      <c r="Q31437" t="s">
        <v>156</v>
      </c>
      <c r="R31437" t="s">
        <v>156</v>
      </c>
      <c r="S31437" t="s">
        <v>156</v>
      </c>
      <c r="T31437" t="s">
        <v>311</v>
      </c>
      <c r="U31437" t="s">
        <v>312</v>
      </c>
    </row>
    <row r="31438" spans="1:21" x14ac:dyDescent="0.25">
      <c r="A31438" t="s">
        <v>3839</v>
      </c>
      <c r="B31438" t="s">
        <v>635</v>
      </c>
      <c r="C31438" t="s">
        <v>304</v>
      </c>
      <c r="D31438" t="s">
        <v>155</v>
      </c>
      <c r="E31438" t="s">
        <v>26</v>
      </c>
      <c r="F31438" t="s">
        <v>35719</v>
      </c>
      <c r="G31438" t="s">
        <v>156</v>
      </c>
      <c r="H31438" t="s">
        <v>35719</v>
      </c>
      <c r="I31438" s="119">
        <v>99.99</v>
      </c>
      <c r="J31438" t="s">
        <v>67980</v>
      </c>
      <c r="K31438" t="s">
        <v>307</v>
      </c>
      <c r="L31438" t="s">
        <v>308</v>
      </c>
      <c r="M31438" t="s">
        <v>156</v>
      </c>
      <c r="N31438" t="s">
        <v>484</v>
      </c>
      <c r="O31438" t="s">
        <v>1106</v>
      </c>
      <c r="P31438" t="s">
        <v>156</v>
      </c>
      <c r="Q31438" t="s">
        <v>156</v>
      </c>
      <c r="R31438" t="s">
        <v>156</v>
      </c>
      <c r="S31438" t="s">
        <v>156</v>
      </c>
      <c r="T31438" t="s">
        <v>311</v>
      </c>
      <c r="U31438" t="s">
        <v>312</v>
      </c>
    </row>
    <row r="31439" spans="1:21" x14ac:dyDescent="0.25">
      <c r="A31439" t="s">
        <v>3839</v>
      </c>
      <c r="B31439" t="s">
        <v>504</v>
      </c>
      <c r="C31439" t="s">
        <v>304</v>
      </c>
      <c r="D31439" t="s">
        <v>155</v>
      </c>
      <c r="E31439" t="s">
        <v>26</v>
      </c>
      <c r="F31439" t="s">
        <v>35720</v>
      </c>
      <c r="G31439" t="s">
        <v>156</v>
      </c>
      <c r="H31439" t="s">
        <v>35720</v>
      </c>
      <c r="I31439" s="119">
        <v>99.99</v>
      </c>
      <c r="J31439" t="s">
        <v>67981</v>
      </c>
      <c r="K31439" t="s">
        <v>307</v>
      </c>
      <c r="L31439" t="s">
        <v>308</v>
      </c>
      <c r="M31439" t="s">
        <v>156</v>
      </c>
      <c r="N31439" t="s">
        <v>1158</v>
      </c>
      <c r="O31439" t="s">
        <v>1420</v>
      </c>
      <c r="P31439" t="s">
        <v>156</v>
      </c>
      <c r="Q31439" t="s">
        <v>156</v>
      </c>
      <c r="R31439" t="s">
        <v>156</v>
      </c>
      <c r="S31439" t="s">
        <v>156</v>
      </c>
      <c r="T31439" t="s">
        <v>311</v>
      </c>
      <c r="U31439" t="s">
        <v>312</v>
      </c>
    </row>
    <row r="31440" spans="1:21" x14ac:dyDescent="0.25">
      <c r="A31440" t="s">
        <v>3839</v>
      </c>
      <c r="B31440" t="s">
        <v>1671</v>
      </c>
      <c r="C31440" t="s">
        <v>304</v>
      </c>
      <c r="D31440" t="s">
        <v>155</v>
      </c>
      <c r="E31440" t="s">
        <v>26</v>
      </c>
      <c r="F31440" t="s">
        <v>35721</v>
      </c>
      <c r="G31440" t="s">
        <v>156</v>
      </c>
      <c r="H31440" t="s">
        <v>35721</v>
      </c>
      <c r="I31440" s="119">
        <v>99.99</v>
      </c>
      <c r="J31440" t="s">
        <v>67982</v>
      </c>
      <c r="K31440" t="s">
        <v>307</v>
      </c>
      <c r="L31440" t="s">
        <v>308</v>
      </c>
      <c r="M31440" t="s">
        <v>156</v>
      </c>
      <c r="N31440" t="s">
        <v>704</v>
      </c>
      <c r="O31440" t="s">
        <v>1659</v>
      </c>
      <c r="P31440" t="s">
        <v>156</v>
      </c>
      <c r="Q31440" t="s">
        <v>156</v>
      </c>
      <c r="R31440" t="s">
        <v>156</v>
      </c>
      <c r="S31440" t="s">
        <v>156</v>
      </c>
      <c r="T31440" t="s">
        <v>311</v>
      </c>
      <c r="U31440" t="s">
        <v>312</v>
      </c>
    </row>
    <row r="31441" spans="1:21" x14ac:dyDescent="0.25">
      <c r="A31441" t="s">
        <v>3839</v>
      </c>
      <c r="B31441" t="s">
        <v>1671</v>
      </c>
      <c r="C31441" t="s">
        <v>304</v>
      </c>
      <c r="D31441" t="s">
        <v>150</v>
      </c>
      <c r="E31441" t="s">
        <v>26</v>
      </c>
      <c r="F31441" t="s">
        <v>35722</v>
      </c>
      <c r="G31441" t="s">
        <v>156</v>
      </c>
      <c r="H31441" t="s">
        <v>35722</v>
      </c>
      <c r="I31441" s="119">
        <v>99.99</v>
      </c>
      <c r="J31441" t="s">
        <v>67983</v>
      </c>
      <c r="K31441" t="s">
        <v>307</v>
      </c>
      <c r="L31441" t="s">
        <v>308</v>
      </c>
      <c r="M31441" t="s">
        <v>156</v>
      </c>
      <c r="N31441" t="s">
        <v>704</v>
      </c>
      <c r="O31441" t="s">
        <v>878</v>
      </c>
      <c r="P31441" t="s">
        <v>156</v>
      </c>
      <c r="Q31441" t="s">
        <v>156</v>
      </c>
      <c r="R31441" t="s">
        <v>156</v>
      </c>
      <c r="S31441" t="s">
        <v>156</v>
      </c>
      <c r="T31441" t="s">
        <v>311</v>
      </c>
      <c r="U31441" t="s">
        <v>312</v>
      </c>
    </row>
    <row r="31442" spans="1:21" x14ac:dyDescent="0.25">
      <c r="A31442" t="s">
        <v>3839</v>
      </c>
      <c r="B31442" t="s">
        <v>1671</v>
      </c>
      <c r="C31442" t="s">
        <v>304</v>
      </c>
      <c r="D31442" t="s">
        <v>150</v>
      </c>
      <c r="E31442" t="s">
        <v>26</v>
      </c>
      <c r="F31442" t="s">
        <v>35723</v>
      </c>
      <c r="G31442" t="s">
        <v>156</v>
      </c>
      <c r="H31442" t="s">
        <v>35723</v>
      </c>
      <c r="I31442" s="119">
        <v>99.99</v>
      </c>
      <c r="J31442" t="s">
        <v>67984</v>
      </c>
      <c r="K31442" t="s">
        <v>307</v>
      </c>
      <c r="L31442" t="s">
        <v>308</v>
      </c>
      <c r="M31442" t="s">
        <v>156</v>
      </c>
      <c r="N31442" t="s">
        <v>2818</v>
      </c>
      <c r="O31442" t="s">
        <v>3257</v>
      </c>
      <c r="P31442" t="s">
        <v>156</v>
      </c>
      <c r="Q31442" t="s">
        <v>156</v>
      </c>
      <c r="R31442" t="s">
        <v>156</v>
      </c>
      <c r="S31442" t="s">
        <v>156</v>
      </c>
      <c r="T31442" t="s">
        <v>311</v>
      </c>
      <c r="U31442" t="s">
        <v>312</v>
      </c>
    </row>
    <row r="31443" spans="1:21" x14ac:dyDescent="0.25">
      <c r="A31443" t="s">
        <v>3839</v>
      </c>
      <c r="B31443" t="s">
        <v>1671</v>
      </c>
      <c r="C31443" t="s">
        <v>304</v>
      </c>
      <c r="D31443" t="s">
        <v>155</v>
      </c>
      <c r="E31443" t="s">
        <v>26</v>
      </c>
      <c r="F31443" t="s">
        <v>35724</v>
      </c>
      <c r="G31443" t="s">
        <v>156</v>
      </c>
      <c r="H31443" t="s">
        <v>35724</v>
      </c>
      <c r="I31443" s="119">
        <v>99.99</v>
      </c>
      <c r="J31443" t="s">
        <v>67985</v>
      </c>
      <c r="K31443" t="s">
        <v>307</v>
      </c>
      <c r="L31443" t="s">
        <v>308</v>
      </c>
      <c r="M31443" t="s">
        <v>156</v>
      </c>
      <c r="N31443" t="s">
        <v>4253</v>
      </c>
      <c r="O31443" t="s">
        <v>4254</v>
      </c>
      <c r="P31443" t="s">
        <v>156</v>
      </c>
      <c r="Q31443" t="s">
        <v>156</v>
      </c>
      <c r="R31443" t="s">
        <v>156</v>
      </c>
      <c r="S31443" t="s">
        <v>156</v>
      </c>
      <c r="T31443" t="s">
        <v>311</v>
      </c>
      <c r="U31443" t="s">
        <v>312</v>
      </c>
    </row>
    <row r="31444" spans="1:21" x14ac:dyDescent="0.25">
      <c r="A31444" t="s">
        <v>3839</v>
      </c>
      <c r="B31444" t="s">
        <v>1671</v>
      </c>
      <c r="C31444" t="s">
        <v>304</v>
      </c>
      <c r="D31444" t="s">
        <v>155</v>
      </c>
      <c r="E31444" t="s">
        <v>26</v>
      </c>
      <c r="F31444" t="s">
        <v>35725</v>
      </c>
      <c r="G31444" t="s">
        <v>156</v>
      </c>
      <c r="H31444" t="s">
        <v>35725</v>
      </c>
      <c r="I31444" s="119">
        <v>99.99</v>
      </c>
      <c r="J31444" t="s">
        <v>67986</v>
      </c>
      <c r="K31444" t="s">
        <v>307</v>
      </c>
      <c r="L31444" t="s">
        <v>308</v>
      </c>
      <c r="M31444" t="s">
        <v>156</v>
      </c>
      <c r="N31444" t="s">
        <v>508</v>
      </c>
      <c r="O31444" t="s">
        <v>3020</v>
      </c>
      <c r="P31444" t="s">
        <v>156</v>
      </c>
      <c r="Q31444" t="s">
        <v>156</v>
      </c>
      <c r="R31444" t="s">
        <v>156</v>
      </c>
      <c r="S31444" t="s">
        <v>156</v>
      </c>
      <c r="T31444" t="s">
        <v>311</v>
      </c>
      <c r="U31444" t="s">
        <v>312</v>
      </c>
    </row>
    <row r="31445" spans="1:21" x14ac:dyDescent="0.25">
      <c r="A31445" t="s">
        <v>3839</v>
      </c>
      <c r="B31445" t="s">
        <v>1671</v>
      </c>
      <c r="C31445" t="s">
        <v>304</v>
      </c>
      <c r="D31445" t="s">
        <v>164</v>
      </c>
      <c r="E31445" t="s">
        <v>26</v>
      </c>
      <c r="F31445" t="s">
        <v>35726</v>
      </c>
      <c r="G31445" t="s">
        <v>156</v>
      </c>
      <c r="H31445" t="s">
        <v>35726</v>
      </c>
      <c r="I31445" s="119">
        <v>99.99</v>
      </c>
      <c r="J31445" t="s">
        <v>67987</v>
      </c>
      <c r="K31445" t="s">
        <v>307</v>
      </c>
      <c r="L31445" t="s">
        <v>308</v>
      </c>
      <c r="M31445" t="s">
        <v>156</v>
      </c>
      <c r="N31445" t="s">
        <v>156</v>
      </c>
      <c r="O31445" t="s">
        <v>156</v>
      </c>
      <c r="P31445" t="s">
        <v>736</v>
      </c>
      <c r="Q31445" t="s">
        <v>3451</v>
      </c>
      <c r="R31445" t="s">
        <v>156</v>
      </c>
      <c r="S31445" t="s">
        <v>156</v>
      </c>
      <c r="T31445" t="s">
        <v>311</v>
      </c>
      <c r="U31445" t="s">
        <v>327</v>
      </c>
    </row>
    <row r="31446" spans="1:21" x14ac:dyDescent="0.25">
      <c r="A31446" t="s">
        <v>3839</v>
      </c>
      <c r="B31446" t="s">
        <v>1671</v>
      </c>
      <c r="C31446" t="s">
        <v>304</v>
      </c>
      <c r="D31446" t="s">
        <v>150</v>
      </c>
      <c r="E31446" t="s">
        <v>26</v>
      </c>
      <c r="F31446" t="s">
        <v>35727</v>
      </c>
      <c r="G31446" t="s">
        <v>156</v>
      </c>
      <c r="H31446" t="s">
        <v>35727</v>
      </c>
      <c r="I31446" s="119">
        <v>99.99</v>
      </c>
      <c r="J31446" t="s">
        <v>67988</v>
      </c>
      <c r="K31446" t="s">
        <v>307</v>
      </c>
      <c r="L31446" t="s">
        <v>308</v>
      </c>
      <c r="M31446" t="s">
        <v>156</v>
      </c>
      <c r="N31446" t="s">
        <v>1015</v>
      </c>
      <c r="O31446" t="s">
        <v>1269</v>
      </c>
      <c r="P31446" t="s">
        <v>156</v>
      </c>
      <c r="Q31446" t="s">
        <v>156</v>
      </c>
      <c r="R31446" t="s">
        <v>156</v>
      </c>
      <c r="S31446" t="s">
        <v>156</v>
      </c>
      <c r="T31446" t="s">
        <v>311</v>
      </c>
      <c r="U31446" t="s">
        <v>312</v>
      </c>
    </row>
    <row r="31447" spans="1:21" x14ac:dyDescent="0.25">
      <c r="A31447" t="s">
        <v>3839</v>
      </c>
      <c r="B31447" t="s">
        <v>643</v>
      </c>
      <c r="C31447" t="s">
        <v>304</v>
      </c>
      <c r="D31447" t="s">
        <v>155</v>
      </c>
      <c r="E31447" t="s">
        <v>26</v>
      </c>
      <c r="F31447" t="s">
        <v>35728</v>
      </c>
      <c r="G31447" t="s">
        <v>156</v>
      </c>
      <c r="H31447" t="s">
        <v>35728</v>
      </c>
      <c r="I31447" s="119">
        <v>99.99</v>
      </c>
      <c r="J31447" t="s">
        <v>67989</v>
      </c>
      <c r="K31447" t="s">
        <v>307</v>
      </c>
      <c r="L31447" t="s">
        <v>308</v>
      </c>
      <c r="M31447" t="s">
        <v>156</v>
      </c>
      <c r="N31447" t="s">
        <v>727</v>
      </c>
      <c r="O31447" t="s">
        <v>791</v>
      </c>
      <c r="P31447" t="s">
        <v>156</v>
      </c>
      <c r="Q31447" t="s">
        <v>156</v>
      </c>
      <c r="R31447" t="s">
        <v>156</v>
      </c>
      <c r="S31447" t="s">
        <v>156</v>
      </c>
      <c r="T31447" t="s">
        <v>311</v>
      </c>
      <c r="U31447" t="s">
        <v>312</v>
      </c>
    </row>
    <row r="31448" spans="1:21" x14ac:dyDescent="0.25">
      <c r="A31448" t="s">
        <v>3839</v>
      </c>
      <c r="B31448" t="s">
        <v>505</v>
      </c>
      <c r="C31448" t="s">
        <v>304</v>
      </c>
      <c r="D31448" t="s">
        <v>155</v>
      </c>
      <c r="E31448" t="s">
        <v>26</v>
      </c>
      <c r="F31448" t="s">
        <v>35729</v>
      </c>
      <c r="G31448" t="s">
        <v>156</v>
      </c>
      <c r="H31448" t="s">
        <v>35729</v>
      </c>
      <c r="I31448" s="119">
        <v>99.99</v>
      </c>
      <c r="J31448" t="s">
        <v>67990</v>
      </c>
      <c r="K31448" t="s">
        <v>307</v>
      </c>
      <c r="L31448" t="s">
        <v>308</v>
      </c>
      <c r="M31448" t="s">
        <v>156</v>
      </c>
      <c r="N31448" t="s">
        <v>562</v>
      </c>
      <c r="O31448" t="s">
        <v>930</v>
      </c>
      <c r="P31448" t="s">
        <v>156</v>
      </c>
      <c r="Q31448" t="s">
        <v>156</v>
      </c>
      <c r="R31448" t="s">
        <v>156</v>
      </c>
      <c r="S31448" t="s">
        <v>156</v>
      </c>
      <c r="T31448" t="s">
        <v>311</v>
      </c>
      <c r="U31448" t="s">
        <v>312</v>
      </c>
    </row>
    <row r="31449" spans="1:21" x14ac:dyDescent="0.25">
      <c r="A31449" t="s">
        <v>3839</v>
      </c>
      <c r="B31449" t="s">
        <v>505</v>
      </c>
      <c r="C31449" t="s">
        <v>304</v>
      </c>
      <c r="D31449" t="s">
        <v>155</v>
      </c>
      <c r="E31449" t="s">
        <v>26</v>
      </c>
      <c r="F31449" t="s">
        <v>35730</v>
      </c>
      <c r="G31449" t="s">
        <v>156</v>
      </c>
      <c r="H31449" t="s">
        <v>35730</v>
      </c>
      <c r="I31449" s="119">
        <v>99.99</v>
      </c>
      <c r="J31449" t="s">
        <v>67991</v>
      </c>
      <c r="K31449" t="s">
        <v>307</v>
      </c>
      <c r="L31449" t="s">
        <v>308</v>
      </c>
      <c r="M31449" t="s">
        <v>156</v>
      </c>
      <c r="N31449" t="s">
        <v>487</v>
      </c>
      <c r="O31449" t="s">
        <v>983</v>
      </c>
      <c r="P31449" t="s">
        <v>156</v>
      </c>
      <c r="Q31449" t="s">
        <v>156</v>
      </c>
      <c r="R31449" t="s">
        <v>156</v>
      </c>
      <c r="S31449" t="s">
        <v>156</v>
      </c>
      <c r="T31449" t="s">
        <v>311</v>
      </c>
      <c r="U31449" t="s">
        <v>312</v>
      </c>
    </row>
    <row r="31450" spans="1:21" x14ac:dyDescent="0.25">
      <c r="A31450" t="s">
        <v>3839</v>
      </c>
      <c r="B31450" t="s">
        <v>505</v>
      </c>
      <c r="C31450" t="s">
        <v>304</v>
      </c>
      <c r="D31450" t="s">
        <v>164</v>
      </c>
      <c r="E31450" t="s">
        <v>26</v>
      </c>
      <c r="F31450" t="s">
        <v>35731</v>
      </c>
      <c r="G31450" t="s">
        <v>156</v>
      </c>
      <c r="H31450" t="s">
        <v>35731</v>
      </c>
      <c r="I31450" s="119">
        <v>99.99</v>
      </c>
      <c r="J31450" t="s">
        <v>67992</v>
      </c>
      <c r="K31450" t="s">
        <v>307</v>
      </c>
      <c r="L31450" t="s">
        <v>308</v>
      </c>
      <c r="M31450" t="s">
        <v>156</v>
      </c>
      <c r="N31450" t="s">
        <v>432</v>
      </c>
      <c r="O31450" t="s">
        <v>4159</v>
      </c>
      <c r="P31450" t="s">
        <v>156</v>
      </c>
      <c r="Q31450" t="s">
        <v>156</v>
      </c>
      <c r="R31450" t="s">
        <v>156</v>
      </c>
      <c r="S31450" t="s">
        <v>156</v>
      </c>
      <c r="T31450" t="s">
        <v>311</v>
      </c>
      <c r="U31450" t="s">
        <v>312</v>
      </c>
    </row>
    <row r="31451" spans="1:21" x14ac:dyDescent="0.25">
      <c r="A31451" t="s">
        <v>3839</v>
      </c>
      <c r="B31451" t="s">
        <v>505</v>
      </c>
      <c r="C31451" t="s">
        <v>304</v>
      </c>
      <c r="D31451" t="s">
        <v>223</v>
      </c>
      <c r="E31451" t="s">
        <v>26</v>
      </c>
      <c r="F31451" t="s">
        <v>35732</v>
      </c>
      <c r="G31451" t="s">
        <v>156</v>
      </c>
      <c r="H31451" t="s">
        <v>35732</v>
      </c>
      <c r="I31451" s="119">
        <v>99.99</v>
      </c>
      <c r="J31451" t="s">
        <v>67993</v>
      </c>
      <c r="K31451" t="s">
        <v>307</v>
      </c>
      <c r="L31451" t="s">
        <v>308</v>
      </c>
      <c r="M31451" t="s">
        <v>156</v>
      </c>
      <c r="N31451" t="s">
        <v>156</v>
      </c>
      <c r="O31451" t="s">
        <v>156</v>
      </c>
      <c r="P31451" t="s">
        <v>538</v>
      </c>
      <c r="Q31451" t="s">
        <v>666</v>
      </c>
      <c r="R31451" t="s">
        <v>156</v>
      </c>
      <c r="S31451" t="s">
        <v>156</v>
      </c>
      <c r="T31451" t="s">
        <v>311</v>
      </c>
      <c r="U31451" t="s">
        <v>327</v>
      </c>
    </row>
    <row r="31452" spans="1:21" x14ac:dyDescent="0.25">
      <c r="A31452" t="s">
        <v>3839</v>
      </c>
      <c r="B31452" t="s">
        <v>505</v>
      </c>
      <c r="C31452" t="s">
        <v>304</v>
      </c>
      <c r="D31452" t="s">
        <v>351</v>
      </c>
      <c r="E31452" t="s">
        <v>26</v>
      </c>
      <c r="F31452" t="s">
        <v>35733</v>
      </c>
      <c r="G31452" t="s">
        <v>156</v>
      </c>
      <c r="H31452" t="s">
        <v>35733</v>
      </c>
      <c r="I31452" s="119">
        <v>99.99</v>
      </c>
      <c r="J31452" t="s">
        <v>67994</v>
      </c>
      <c r="K31452" t="s">
        <v>307</v>
      </c>
      <c r="L31452" t="s">
        <v>308</v>
      </c>
      <c r="M31452" t="s">
        <v>156</v>
      </c>
      <c r="N31452" t="s">
        <v>156</v>
      </c>
      <c r="O31452" t="s">
        <v>156</v>
      </c>
      <c r="P31452" t="s">
        <v>156</v>
      </c>
      <c r="Q31452" t="s">
        <v>156</v>
      </c>
      <c r="R31452" t="s">
        <v>156</v>
      </c>
      <c r="S31452" t="s">
        <v>156</v>
      </c>
      <c r="T31452" t="s">
        <v>311</v>
      </c>
      <c r="U31452" t="s">
        <v>327</v>
      </c>
    </row>
    <row r="31453" spans="1:21" x14ac:dyDescent="0.25">
      <c r="A31453" t="s">
        <v>3839</v>
      </c>
      <c r="B31453" t="s">
        <v>505</v>
      </c>
      <c r="C31453" t="s">
        <v>304</v>
      </c>
      <c r="D31453" t="s">
        <v>150</v>
      </c>
      <c r="E31453" t="s">
        <v>26</v>
      </c>
      <c r="F31453" t="s">
        <v>35734</v>
      </c>
      <c r="G31453" t="s">
        <v>156</v>
      </c>
      <c r="H31453" t="s">
        <v>35734</v>
      </c>
      <c r="I31453" s="119">
        <v>99.99</v>
      </c>
      <c r="J31453" t="s">
        <v>67995</v>
      </c>
      <c r="K31453" t="s">
        <v>307</v>
      </c>
      <c r="L31453" t="s">
        <v>308</v>
      </c>
      <c r="M31453" t="s">
        <v>156</v>
      </c>
      <c r="N31453" t="s">
        <v>432</v>
      </c>
      <c r="O31453" t="s">
        <v>4159</v>
      </c>
      <c r="P31453" t="s">
        <v>156</v>
      </c>
      <c r="Q31453" t="s">
        <v>156</v>
      </c>
      <c r="R31453" t="s">
        <v>156</v>
      </c>
      <c r="S31453" t="s">
        <v>156</v>
      </c>
      <c r="T31453" t="s">
        <v>311</v>
      </c>
      <c r="U31453" t="s">
        <v>312</v>
      </c>
    </row>
    <row r="31454" spans="1:21" x14ac:dyDescent="0.25">
      <c r="A31454" t="s">
        <v>3839</v>
      </c>
      <c r="B31454" t="s">
        <v>505</v>
      </c>
      <c r="C31454" t="s">
        <v>304</v>
      </c>
      <c r="D31454" t="s">
        <v>155</v>
      </c>
      <c r="E31454" t="s">
        <v>26</v>
      </c>
      <c r="F31454" t="s">
        <v>35735</v>
      </c>
      <c r="G31454" t="s">
        <v>156</v>
      </c>
      <c r="H31454" t="s">
        <v>35735</v>
      </c>
      <c r="I31454" s="119">
        <v>99.99</v>
      </c>
      <c r="J31454" t="s">
        <v>67996</v>
      </c>
      <c r="K31454" t="s">
        <v>307</v>
      </c>
      <c r="L31454" t="s">
        <v>308</v>
      </c>
      <c r="M31454" t="s">
        <v>156</v>
      </c>
      <c r="N31454" t="s">
        <v>443</v>
      </c>
      <c r="O31454" t="s">
        <v>444</v>
      </c>
      <c r="P31454" t="s">
        <v>156</v>
      </c>
      <c r="Q31454" t="s">
        <v>156</v>
      </c>
      <c r="R31454" t="s">
        <v>156</v>
      </c>
      <c r="S31454" t="s">
        <v>156</v>
      </c>
      <c r="T31454" t="s">
        <v>311</v>
      </c>
      <c r="U31454" t="s">
        <v>312</v>
      </c>
    </row>
    <row r="31455" spans="1:21" x14ac:dyDescent="0.25">
      <c r="A31455" t="s">
        <v>3839</v>
      </c>
      <c r="B31455" t="s">
        <v>792</v>
      </c>
      <c r="C31455" t="s">
        <v>304</v>
      </c>
      <c r="D31455" t="s">
        <v>155</v>
      </c>
      <c r="E31455" t="s">
        <v>26</v>
      </c>
      <c r="F31455" t="s">
        <v>35736</v>
      </c>
      <c r="G31455" t="s">
        <v>156</v>
      </c>
      <c r="H31455" t="s">
        <v>35736</v>
      </c>
      <c r="I31455" s="119">
        <v>99.99</v>
      </c>
      <c r="J31455" t="s">
        <v>67997</v>
      </c>
      <c r="K31455" t="s">
        <v>307</v>
      </c>
      <c r="L31455" t="s">
        <v>308</v>
      </c>
      <c r="M31455" t="s">
        <v>156</v>
      </c>
      <c r="N31455" t="s">
        <v>487</v>
      </c>
      <c r="O31455" t="s">
        <v>709</v>
      </c>
      <c r="P31455" t="s">
        <v>156</v>
      </c>
      <c r="Q31455" t="s">
        <v>156</v>
      </c>
      <c r="R31455" t="s">
        <v>156</v>
      </c>
      <c r="S31455" t="s">
        <v>156</v>
      </c>
      <c r="T31455" t="s">
        <v>311</v>
      </c>
      <c r="U31455" t="s">
        <v>312</v>
      </c>
    </row>
    <row r="31456" spans="1:21" x14ac:dyDescent="0.25">
      <c r="A31456" t="s">
        <v>3839</v>
      </c>
      <c r="B31456" t="s">
        <v>795</v>
      </c>
      <c r="C31456" t="s">
        <v>304</v>
      </c>
      <c r="D31456" t="s">
        <v>155</v>
      </c>
      <c r="E31456" t="s">
        <v>26</v>
      </c>
      <c r="F31456" t="s">
        <v>35737</v>
      </c>
      <c r="G31456" t="s">
        <v>156</v>
      </c>
      <c r="H31456" t="s">
        <v>35737</v>
      </c>
      <c r="I31456" s="119">
        <v>99.99</v>
      </c>
      <c r="J31456" t="s">
        <v>67998</v>
      </c>
      <c r="K31456" t="s">
        <v>307</v>
      </c>
      <c r="L31456" t="s">
        <v>308</v>
      </c>
      <c r="M31456" t="s">
        <v>156</v>
      </c>
      <c r="N31456" t="s">
        <v>487</v>
      </c>
      <c r="O31456" t="s">
        <v>611</v>
      </c>
      <c r="P31456" t="s">
        <v>156</v>
      </c>
      <c r="Q31456" t="s">
        <v>156</v>
      </c>
      <c r="R31456" t="s">
        <v>156</v>
      </c>
      <c r="S31456" t="s">
        <v>156</v>
      </c>
      <c r="T31456" t="s">
        <v>311</v>
      </c>
      <c r="U31456" t="s">
        <v>312</v>
      </c>
    </row>
    <row r="31457" spans="1:21" x14ac:dyDescent="0.25">
      <c r="A31457" t="s">
        <v>3839</v>
      </c>
      <c r="B31457" t="s">
        <v>507</v>
      </c>
      <c r="C31457" t="s">
        <v>304</v>
      </c>
      <c r="D31457" t="s">
        <v>150</v>
      </c>
      <c r="E31457" t="s">
        <v>26</v>
      </c>
      <c r="F31457" t="s">
        <v>35738</v>
      </c>
      <c r="G31457" t="s">
        <v>156</v>
      </c>
      <c r="H31457" t="s">
        <v>35738</v>
      </c>
      <c r="I31457" s="119">
        <v>99.99</v>
      </c>
      <c r="J31457" t="s">
        <v>67999</v>
      </c>
      <c r="K31457" t="s">
        <v>425</v>
      </c>
      <c r="L31457" t="s">
        <v>308</v>
      </c>
      <c r="M31457" t="s">
        <v>156</v>
      </c>
      <c r="N31457" t="s">
        <v>370</v>
      </c>
      <c r="O31457" t="s">
        <v>822</v>
      </c>
      <c r="P31457" t="s">
        <v>156</v>
      </c>
      <c r="Q31457" t="s">
        <v>156</v>
      </c>
      <c r="R31457" t="s">
        <v>156</v>
      </c>
      <c r="S31457" t="s">
        <v>156</v>
      </c>
      <c r="T31457" t="s">
        <v>311</v>
      </c>
      <c r="U31457" t="s">
        <v>312</v>
      </c>
    </row>
    <row r="31458" spans="1:21" x14ac:dyDescent="0.25">
      <c r="A31458" t="s">
        <v>3839</v>
      </c>
      <c r="B31458" t="s">
        <v>507</v>
      </c>
      <c r="C31458" t="s">
        <v>304</v>
      </c>
      <c r="D31458" t="s">
        <v>155</v>
      </c>
      <c r="E31458" t="s">
        <v>26</v>
      </c>
      <c r="F31458" t="s">
        <v>35739</v>
      </c>
      <c r="G31458" t="s">
        <v>156</v>
      </c>
      <c r="H31458" t="s">
        <v>35739</v>
      </c>
      <c r="I31458" s="119">
        <v>99.99</v>
      </c>
      <c r="J31458" t="s">
        <v>68000</v>
      </c>
      <c r="K31458" t="s">
        <v>307</v>
      </c>
      <c r="L31458" t="s">
        <v>308</v>
      </c>
      <c r="M31458" t="s">
        <v>156</v>
      </c>
      <c r="N31458" t="s">
        <v>336</v>
      </c>
      <c r="O31458" t="s">
        <v>337</v>
      </c>
      <c r="P31458" t="s">
        <v>156</v>
      </c>
      <c r="Q31458" t="s">
        <v>156</v>
      </c>
      <c r="R31458" t="s">
        <v>156</v>
      </c>
      <c r="S31458" t="s">
        <v>156</v>
      </c>
      <c r="T31458" t="s">
        <v>311</v>
      </c>
      <c r="U31458" t="s">
        <v>312</v>
      </c>
    </row>
    <row r="31459" spans="1:21" x14ac:dyDescent="0.25">
      <c r="A31459" t="s">
        <v>3839</v>
      </c>
      <c r="B31459" t="s">
        <v>802</v>
      </c>
      <c r="C31459" t="s">
        <v>304</v>
      </c>
      <c r="D31459" t="s">
        <v>155</v>
      </c>
      <c r="E31459" t="s">
        <v>26</v>
      </c>
      <c r="F31459" t="s">
        <v>35740</v>
      </c>
      <c r="G31459" t="s">
        <v>156</v>
      </c>
      <c r="H31459" t="s">
        <v>35740</v>
      </c>
      <c r="I31459" s="119">
        <v>99.99</v>
      </c>
      <c r="J31459" t="s">
        <v>68001</v>
      </c>
      <c r="K31459" t="s">
        <v>307</v>
      </c>
      <c r="L31459" t="s">
        <v>308</v>
      </c>
      <c r="M31459" t="s">
        <v>156</v>
      </c>
      <c r="N31459" t="s">
        <v>1015</v>
      </c>
      <c r="O31459" t="s">
        <v>1016</v>
      </c>
      <c r="P31459" t="s">
        <v>156</v>
      </c>
      <c r="Q31459" t="s">
        <v>156</v>
      </c>
      <c r="R31459" t="s">
        <v>156</v>
      </c>
      <c r="S31459" t="s">
        <v>156</v>
      </c>
      <c r="T31459" t="s">
        <v>311</v>
      </c>
      <c r="U31459" t="s">
        <v>312</v>
      </c>
    </row>
    <row r="31460" spans="1:21" x14ac:dyDescent="0.25">
      <c r="A31460" t="s">
        <v>3839</v>
      </c>
      <c r="B31460" t="s">
        <v>802</v>
      </c>
      <c r="C31460" t="s">
        <v>304</v>
      </c>
      <c r="D31460" t="s">
        <v>155</v>
      </c>
      <c r="E31460" t="s">
        <v>26</v>
      </c>
      <c r="F31460" t="s">
        <v>35741</v>
      </c>
      <c r="G31460" t="s">
        <v>156</v>
      </c>
      <c r="H31460" t="s">
        <v>35741</v>
      </c>
      <c r="I31460" s="119">
        <v>99.99</v>
      </c>
      <c r="J31460" t="s">
        <v>68002</v>
      </c>
      <c r="K31460" t="s">
        <v>307</v>
      </c>
      <c r="L31460" t="s">
        <v>308</v>
      </c>
      <c r="M31460" t="s">
        <v>156</v>
      </c>
      <c r="N31460" t="s">
        <v>607</v>
      </c>
      <c r="O31460" t="s">
        <v>608</v>
      </c>
      <c r="P31460" t="s">
        <v>156</v>
      </c>
      <c r="Q31460" t="s">
        <v>156</v>
      </c>
      <c r="R31460" t="s">
        <v>156</v>
      </c>
      <c r="S31460" t="s">
        <v>156</v>
      </c>
      <c r="T31460" t="s">
        <v>311</v>
      </c>
      <c r="U31460" t="s">
        <v>312</v>
      </c>
    </row>
    <row r="31461" spans="1:21" x14ac:dyDescent="0.25">
      <c r="A31461" t="s">
        <v>3839</v>
      </c>
      <c r="B31461" t="s">
        <v>802</v>
      </c>
      <c r="C31461" t="s">
        <v>304</v>
      </c>
      <c r="D31461" t="s">
        <v>155</v>
      </c>
      <c r="E31461" t="s">
        <v>26</v>
      </c>
      <c r="F31461" t="s">
        <v>35742</v>
      </c>
      <c r="G31461" t="s">
        <v>156</v>
      </c>
      <c r="H31461" t="s">
        <v>35742</v>
      </c>
      <c r="I31461" s="119">
        <v>99.99</v>
      </c>
      <c r="J31461" t="s">
        <v>68003</v>
      </c>
      <c r="K31461" t="s">
        <v>307</v>
      </c>
      <c r="L31461" t="s">
        <v>308</v>
      </c>
      <c r="M31461" t="s">
        <v>156</v>
      </c>
      <c r="N31461" t="s">
        <v>484</v>
      </c>
      <c r="O31461" t="s">
        <v>485</v>
      </c>
      <c r="P31461" t="s">
        <v>156</v>
      </c>
      <c r="Q31461" t="s">
        <v>156</v>
      </c>
      <c r="R31461" t="s">
        <v>156</v>
      </c>
      <c r="S31461" t="s">
        <v>156</v>
      </c>
      <c r="T31461" t="s">
        <v>311</v>
      </c>
      <c r="U31461" t="s">
        <v>312</v>
      </c>
    </row>
    <row r="31462" spans="1:21" x14ac:dyDescent="0.25">
      <c r="A31462" t="s">
        <v>3839</v>
      </c>
      <c r="B31462" t="s">
        <v>807</v>
      </c>
      <c r="C31462" t="s">
        <v>304</v>
      </c>
      <c r="D31462" t="s">
        <v>155</v>
      </c>
      <c r="E31462" t="s">
        <v>26</v>
      </c>
      <c r="F31462" t="s">
        <v>35743</v>
      </c>
      <c r="G31462" t="s">
        <v>400</v>
      </c>
      <c r="H31462" t="s">
        <v>35743</v>
      </c>
      <c r="I31462" s="119">
        <v>99.99</v>
      </c>
      <c r="J31462" t="s">
        <v>68004</v>
      </c>
      <c r="K31462" t="s">
        <v>307</v>
      </c>
      <c r="L31462" t="s">
        <v>308</v>
      </c>
      <c r="M31462" t="s">
        <v>156</v>
      </c>
      <c r="N31462" t="s">
        <v>917</v>
      </c>
      <c r="O31462" t="s">
        <v>444</v>
      </c>
      <c r="P31462" t="s">
        <v>156</v>
      </c>
      <c r="Q31462" t="s">
        <v>156</v>
      </c>
      <c r="R31462" t="s">
        <v>156</v>
      </c>
      <c r="S31462" t="s">
        <v>156</v>
      </c>
      <c r="T31462" t="s">
        <v>311</v>
      </c>
      <c r="U31462" t="s">
        <v>312</v>
      </c>
    </row>
    <row r="31463" spans="1:21" x14ac:dyDescent="0.25">
      <c r="A31463" t="s">
        <v>3839</v>
      </c>
      <c r="B31463" t="s">
        <v>809</v>
      </c>
      <c r="C31463" t="s">
        <v>304</v>
      </c>
      <c r="D31463" t="s">
        <v>155</v>
      </c>
      <c r="E31463" t="s">
        <v>26</v>
      </c>
      <c r="F31463" t="s">
        <v>35744</v>
      </c>
      <c r="G31463" t="s">
        <v>156</v>
      </c>
      <c r="H31463" t="s">
        <v>35744</v>
      </c>
      <c r="I31463" s="119">
        <v>99.99</v>
      </c>
      <c r="J31463" t="s">
        <v>68005</v>
      </c>
      <c r="K31463" t="s">
        <v>307</v>
      </c>
      <c r="L31463" t="s">
        <v>308</v>
      </c>
      <c r="M31463" t="s">
        <v>156</v>
      </c>
      <c r="N31463" t="s">
        <v>336</v>
      </c>
      <c r="O31463" t="s">
        <v>732</v>
      </c>
      <c r="P31463" t="s">
        <v>156</v>
      </c>
      <c r="Q31463" t="s">
        <v>156</v>
      </c>
      <c r="R31463" t="s">
        <v>156</v>
      </c>
      <c r="S31463" t="s">
        <v>156</v>
      </c>
      <c r="T31463" t="s">
        <v>311</v>
      </c>
      <c r="U31463" t="s">
        <v>312</v>
      </c>
    </row>
    <row r="31464" spans="1:21" x14ac:dyDescent="0.25">
      <c r="A31464" t="s">
        <v>3839</v>
      </c>
      <c r="B31464" t="s">
        <v>821</v>
      </c>
      <c r="C31464" t="s">
        <v>304</v>
      </c>
      <c r="D31464" t="s">
        <v>155</v>
      </c>
      <c r="E31464" t="s">
        <v>26</v>
      </c>
      <c r="F31464" t="s">
        <v>35745</v>
      </c>
      <c r="G31464" t="s">
        <v>156</v>
      </c>
      <c r="H31464" t="s">
        <v>35745</v>
      </c>
      <c r="I31464" s="119">
        <v>99.99</v>
      </c>
      <c r="J31464" t="s">
        <v>68006</v>
      </c>
      <c r="K31464" t="s">
        <v>307</v>
      </c>
      <c r="L31464" t="s">
        <v>308</v>
      </c>
      <c r="M31464" t="s">
        <v>156</v>
      </c>
      <c r="N31464" t="s">
        <v>379</v>
      </c>
      <c r="O31464" t="s">
        <v>380</v>
      </c>
      <c r="P31464" t="s">
        <v>156</v>
      </c>
      <c r="Q31464" t="s">
        <v>156</v>
      </c>
      <c r="R31464" t="s">
        <v>156</v>
      </c>
      <c r="S31464" t="s">
        <v>156</v>
      </c>
      <c r="T31464" t="s">
        <v>311</v>
      </c>
      <c r="U31464" t="s">
        <v>312</v>
      </c>
    </row>
    <row r="31465" spans="1:21" x14ac:dyDescent="0.25">
      <c r="A31465" t="s">
        <v>3839</v>
      </c>
      <c r="B31465" t="s">
        <v>821</v>
      </c>
      <c r="C31465" t="s">
        <v>304</v>
      </c>
      <c r="D31465" t="s">
        <v>155</v>
      </c>
      <c r="E31465" t="s">
        <v>26</v>
      </c>
      <c r="F31465" t="s">
        <v>35746</v>
      </c>
      <c r="G31465" t="s">
        <v>400</v>
      </c>
      <c r="H31465" t="s">
        <v>35746</v>
      </c>
      <c r="I31465" s="119">
        <v>99.99</v>
      </c>
      <c r="J31465" t="s">
        <v>68007</v>
      </c>
      <c r="K31465" t="s">
        <v>307</v>
      </c>
      <c r="L31465" t="s">
        <v>308</v>
      </c>
      <c r="M31465" t="s">
        <v>156</v>
      </c>
      <c r="N31465" t="s">
        <v>587</v>
      </c>
      <c r="O31465" t="s">
        <v>892</v>
      </c>
      <c r="P31465" t="s">
        <v>156</v>
      </c>
      <c r="Q31465" t="s">
        <v>156</v>
      </c>
      <c r="R31465" t="s">
        <v>156</v>
      </c>
      <c r="S31465" t="s">
        <v>156</v>
      </c>
      <c r="T31465" t="s">
        <v>311</v>
      </c>
      <c r="U31465" t="s">
        <v>312</v>
      </c>
    </row>
    <row r="31466" spans="1:21" x14ac:dyDescent="0.25">
      <c r="A31466" t="s">
        <v>3839</v>
      </c>
      <c r="B31466" t="s">
        <v>821</v>
      </c>
      <c r="C31466" t="s">
        <v>304</v>
      </c>
      <c r="D31466" t="s">
        <v>155</v>
      </c>
      <c r="E31466" t="s">
        <v>26</v>
      </c>
      <c r="F31466" t="s">
        <v>35747</v>
      </c>
      <c r="G31466" t="s">
        <v>156</v>
      </c>
      <c r="H31466" t="s">
        <v>35747</v>
      </c>
      <c r="I31466" s="119">
        <v>99.99</v>
      </c>
      <c r="J31466" t="s">
        <v>68008</v>
      </c>
      <c r="K31466" t="s">
        <v>307</v>
      </c>
      <c r="L31466" t="s">
        <v>308</v>
      </c>
      <c r="M31466" t="s">
        <v>156</v>
      </c>
      <c r="N31466" t="s">
        <v>1096</v>
      </c>
      <c r="O31466" t="s">
        <v>1097</v>
      </c>
      <c r="P31466" t="s">
        <v>156</v>
      </c>
      <c r="Q31466" t="s">
        <v>156</v>
      </c>
      <c r="R31466" t="s">
        <v>156</v>
      </c>
      <c r="S31466" t="s">
        <v>156</v>
      </c>
      <c r="T31466" t="s">
        <v>311</v>
      </c>
      <c r="U31466" t="s">
        <v>312</v>
      </c>
    </row>
    <row r="31467" spans="1:21" x14ac:dyDescent="0.25">
      <c r="A31467" t="s">
        <v>3839</v>
      </c>
      <c r="B31467" t="s">
        <v>821</v>
      </c>
      <c r="C31467" t="s">
        <v>304</v>
      </c>
      <c r="D31467" t="s">
        <v>155</v>
      </c>
      <c r="E31467" t="s">
        <v>26</v>
      </c>
      <c r="F31467" t="s">
        <v>35748</v>
      </c>
      <c r="G31467" t="s">
        <v>156</v>
      </c>
      <c r="H31467" t="s">
        <v>35748</v>
      </c>
      <c r="I31467" s="119">
        <v>99.99</v>
      </c>
      <c r="J31467" t="s">
        <v>68009</v>
      </c>
      <c r="K31467" t="s">
        <v>307</v>
      </c>
      <c r="L31467" t="s">
        <v>308</v>
      </c>
      <c r="M31467" t="s">
        <v>156</v>
      </c>
      <c r="N31467" t="s">
        <v>443</v>
      </c>
      <c r="O31467" t="s">
        <v>444</v>
      </c>
      <c r="P31467" t="s">
        <v>156</v>
      </c>
      <c r="Q31467" t="s">
        <v>156</v>
      </c>
      <c r="R31467" t="s">
        <v>156</v>
      </c>
      <c r="S31467" t="s">
        <v>156</v>
      </c>
      <c r="T31467" t="s">
        <v>311</v>
      </c>
      <c r="U31467" t="s">
        <v>312</v>
      </c>
    </row>
    <row r="31468" spans="1:21" x14ac:dyDescent="0.25">
      <c r="A31468" t="s">
        <v>3839</v>
      </c>
      <c r="B31468" t="s">
        <v>825</v>
      </c>
      <c r="C31468" t="s">
        <v>304</v>
      </c>
      <c r="D31468" t="s">
        <v>155</v>
      </c>
      <c r="E31468" t="s">
        <v>26</v>
      </c>
      <c r="F31468" t="s">
        <v>35749</v>
      </c>
      <c r="G31468" t="s">
        <v>156</v>
      </c>
      <c r="H31468" t="s">
        <v>35749</v>
      </c>
      <c r="I31468" s="119">
        <v>99.99</v>
      </c>
      <c r="J31468" t="s">
        <v>68010</v>
      </c>
      <c r="K31468" t="s">
        <v>307</v>
      </c>
      <c r="L31468" t="s">
        <v>308</v>
      </c>
      <c r="M31468" t="s">
        <v>156</v>
      </c>
      <c r="N31468" t="s">
        <v>823</v>
      </c>
      <c r="O31468" t="s">
        <v>824</v>
      </c>
      <c r="P31468" t="s">
        <v>156</v>
      </c>
      <c r="Q31468" t="s">
        <v>156</v>
      </c>
      <c r="R31468" t="s">
        <v>156</v>
      </c>
      <c r="S31468" t="s">
        <v>156</v>
      </c>
      <c r="T31468" t="s">
        <v>311</v>
      </c>
      <c r="U31468" t="s">
        <v>312</v>
      </c>
    </row>
    <row r="31469" spans="1:21" x14ac:dyDescent="0.25">
      <c r="A31469" t="s">
        <v>3839</v>
      </c>
      <c r="B31469" t="s">
        <v>825</v>
      </c>
      <c r="C31469" t="s">
        <v>304</v>
      </c>
      <c r="D31469" t="s">
        <v>155</v>
      </c>
      <c r="E31469" t="s">
        <v>26</v>
      </c>
      <c r="F31469" t="s">
        <v>35750</v>
      </c>
      <c r="G31469" t="s">
        <v>156</v>
      </c>
      <c r="H31469" t="s">
        <v>35750</v>
      </c>
      <c r="I31469" s="119">
        <v>99.99</v>
      </c>
      <c r="J31469" t="s">
        <v>68011</v>
      </c>
      <c r="K31469" t="s">
        <v>307</v>
      </c>
      <c r="L31469" t="s">
        <v>308</v>
      </c>
      <c r="M31469" t="s">
        <v>156</v>
      </c>
      <c r="N31469" t="s">
        <v>600</v>
      </c>
      <c r="O31469" t="s">
        <v>712</v>
      </c>
      <c r="P31469" t="s">
        <v>156</v>
      </c>
      <c r="Q31469" t="s">
        <v>156</v>
      </c>
      <c r="R31469" t="s">
        <v>156</v>
      </c>
      <c r="S31469" t="s">
        <v>156</v>
      </c>
      <c r="T31469" t="s">
        <v>311</v>
      </c>
      <c r="U31469" t="s">
        <v>312</v>
      </c>
    </row>
    <row r="31470" spans="1:21" x14ac:dyDescent="0.25">
      <c r="A31470" t="s">
        <v>3839</v>
      </c>
      <c r="B31470" t="s">
        <v>1678</v>
      </c>
      <c r="C31470" t="s">
        <v>304</v>
      </c>
      <c r="D31470" t="s">
        <v>155</v>
      </c>
      <c r="E31470" t="s">
        <v>26</v>
      </c>
      <c r="F31470" t="s">
        <v>35751</v>
      </c>
      <c r="G31470" t="s">
        <v>1982</v>
      </c>
      <c r="H31470" t="s">
        <v>35751</v>
      </c>
      <c r="I31470" s="119">
        <v>99.99</v>
      </c>
      <c r="J31470" t="s">
        <v>68012</v>
      </c>
      <c r="K31470" t="s">
        <v>307</v>
      </c>
      <c r="L31470" t="s">
        <v>308</v>
      </c>
      <c r="M31470" t="s">
        <v>156</v>
      </c>
      <c r="N31470" t="s">
        <v>465</v>
      </c>
      <c r="O31470" t="s">
        <v>1206</v>
      </c>
      <c r="P31470" t="s">
        <v>156</v>
      </c>
      <c r="Q31470" t="s">
        <v>156</v>
      </c>
      <c r="R31470" t="s">
        <v>156</v>
      </c>
      <c r="S31470" t="s">
        <v>156</v>
      </c>
      <c r="T31470" t="s">
        <v>311</v>
      </c>
      <c r="U31470" t="s">
        <v>312</v>
      </c>
    </row>
    <row r="31471" spans="1:21" x14ac:dyDescent="0.25">
      <c r="A31471" t="s">
        <v>3839</v>
      </c>
      <c r="B31471" t="s">
        <v>1678</v>
      </c>
      <c r="C31471" t="s">
        <v>304</v>
      </c>
      <c r="D31471" t="s">
        <v>155</v>
      </c>
      <c r="E31471" t="s">
        <v>26</v>
      </c>
      <c r="F31471" t="s">
        <v>35752</v>
      </c>
      <c r="G31471" t="s">
        <v>156</v>
      </c>
      <c r="H31471" t="s">
        <v>35752</v>
      </c>
      <c r="I31471" s="119">
        <v>99.99</v>
      </c>
      <c r="J31471" t="s">
        <v>68013</v>
      </c>
      <c r="K31471" t="s">
        <v>307</v>
      </c>
      <c r="L31471" t="s">
        <v>308</v>
      </c>
      <c r="M31471" t="s">
        <v>156</v>
      </c>
      <c r="N31471" t="s">
        <v>432</v>
      </c>
      <c r="O31471" t="s">
        <v>444</v>
      </c>
      <c r="P31471" t="s">
        <v>156</v>
      </c>
      <c r="Q31471" t="s">
        <v>156</v>
      </c>
      <c r="R31471" t="s">
        <v>156</v>
      </c>
      <c r="S31471" t="s">
        <v>156</v>
      </c>
      <c r="T31471" t="s">
        <v>311</v>
      </c>
      <c r="U31471" t="s">
        <v>312</v>
      </c>
    </row>
    <row r="31472" spans="1:21" x14ac:dyDescent="0.25">
      <c r="A31472" t="s">
        <v>3839</v>
      </c>
      <c r="B31472" t="s">
        <v>1678</v>
      </c>
      <c r="C31472" t="s">
        <v>304</v>
      </c>
      <c r="D31472" t="s">
        <v>150</v>
      </c>
      <c r="E31472" t="s">
        <v>26</v>
      </c>
      <c r="F31472" t="s">
        <v>35753</v>
      </c>
      <c r="G31472" t="s">
        <v>156</v>
      </c>
      <c r="H31472" t="s">
        <v>35753</v>
      </c>
      <c r="I31472" s="119">
        <v>99.99</v>
      </c>
      <c r="J31472" t="s">
        <v>68014</v>
      </c>
      <c r="K31472" t="s">
        <v>307</v>
      </c>
      <c r="L31472" t="s">
        <v>308</v>
      </c>
      <c r="M31472" t="s">
        <v>156</v>
      </c>
      <c r="N31472" t="s">
        <v>2111</v>
      </c>
      <c r="O31472" t="s">
        <v>804</v>
      </c>
      <c r="P31472" t="s">
        <v>156</v>
      </c>
      <c r="Q31472" t="s">
        <v>156</v>
      </c>
      <c r="R31472" t="s">
        <v>156</v>
      </c>
      <c r="S31472" t="s">
        <v>156</v>
      </c>
      <c r="T31472" t="s">
        <v>311</v>
      </c>
      <c r="U31472" t="s">
        <v>312</v>
      </c>
    </row>
    <row r="31473" spans="1:21" x14ac:dyDescent="0.25">
      <c r="A31473" t="s">
        <v>3839</v>
      </c>
      <c r="B31473" t="s">
        <v>1678</v>
      </c>
      <c r="C31473" t="s">
        <v>304</v>
      </c>
      <c r="D31473" t="s">
        <v>155</v>
      </c>
      <c r="E31473" t="s">
        <v>26</v>
      </c>
      <c r="F31473" t="s">
        <v>35754</v>
      </c>
      <c r="G31473" t="s">
        <v>156</v>
      </c>
      <c r="H31473" t="s">
        <v>35754</v>
      </c>
      <c r="I31473" s="119">
        <v>99.99</v>
      </c>
      <c r="J31473" t="s">
        <v>68015</v>
      </c>
      <c r="K31473" t="s">
        <v>307</v>
      </c>
      <c r="L31473" t="s">
        <v>308</v>
      </c>
      <c r="M31473" t="s">
        <v>156</v>
      </c>
      <c r="N31473" t="s">
        <v>761</v>
      </c>
      <c r="O31473" t="s">
        <v>1902</v>
      </c>
      <c r="P31473" t="s">
        <v>156</v>
      </c>
      <c r="Q31473" t="s">
        <v>156</v>
      </c>
      <c r="R31473" t="s">
        <v>156</v>
      </c>
      <c r="S31473" t="s">
        <v>156</v>
      </c>
      <c r="T31473" t="s">
        <v>311</v>
      </c>
      <c r="U31473" t="s">
        <v>312</v>
      </c>
    </row>
    <row r="31474" spans="1:21" x14ac:dyDescent="0.25">
      <c r="A31474" t="s">
        <v>3839</v>
      </c>
      <c r="B31474" t="s">
        <v>828</v>
      </c>
      <c r="C31474" t="s">
        <v>304</v>
      </c>
      <c r="D31474" t="s">
        <v>155</v>
      </c>
      <c r="E31474" t="s">
        <v>26</v>
      </c>
      <c r="F31474" t="s">
        <v>35755</v>
      </c>
      <c r="G31474" t="s">
        <v>156</v>
      </c>
      <c r="H31474" t="s">
        <v>35755</v>
      </c>
      <c r="I31474" s="119">
        <v>99.99</v>
      </c>
      <c r="J31474" t="s">
        <v>68016</v>
      </c>
      <c r="K31474" t="s">
        <v>307</v>
      </c>
      <c r="L31474" t="s">
        <v>308</v>
      </c>
      <c r="M31474" t="s">
        <v>156</v>
      </c>
      <c r="N31474" t="s">
        <v>336</v>
      </c>
      <c r="O31474" t="s">
        <v>645</v>
      </c>
      <c r="P31474" t="s">
        <v>156</v>
      </c>
      <c r="Q31474" t="s">
        <v>156</v>
      </c>
      <c r="R31474" t="s">
        <v>156</v>
      </c>
      <c r="S31474" t="s">
        <v>156</v>
      </c>
      <c r="T31474" t="s">
        <v>311</v>
      </c>
      <c r="U31474" t="s">
        <v>312</v>
      </c>
    </row>
    <row r="31475" spans="1:21" x14ac:dyDescent="0.25">
      <c r="A31475" t="s">
        <v>3839</v>
      </c>
      <c r="B31475" t="s">
        <v>833</v>
      </c>
      <c r="C31475" t="s">
        <v>304</v>
      </c>
      <c r="D31475" t="s">
        <v>155</v>
      </c>
      <c r="E31475" t="s">
        <v>26</v>
      </c>
      <c r="F31475" t="s">
        <v>35756</v>
      </c>
      <c r="G31475" t="s">
        <v>156</v>
      </c>
      <c r="H31475" t="s">
        <v>35756</v>
      </c>
      <c r="I31475" s="119">
        <v>99.99</v>
      </c>
      <c r="J31475" t="s">
        <v>68017</v>
      </c>
      <c r="K31475" t="s">
        <v>307</v>
      </c>
      <c r="L31475" t="s">
        <v>308</v>
      </c>
      <c r="M31475" t="s">
        <v>156</v>
      </c>
      <c r="N31475" t="s">
        <v>1169</v>
      </c>
      <c r="O31475" t="s">
        <v>1170</v>
      </c>
      <c r="P31475" t="s">
        <v>156</v>
      </c>
      <c r="Q31475" t="s">
        <v>156</v>
      </c>
      <c r="R31475" t="s">
        <v>156</v>
      </c>
      <c r="S31475" t="s">
        <v>156</v>
      </c>
      <c r="T31475" t="s">
        <v>311</v>
      </c>
      <c r="U31475" t="s">
        <v>312</v>
      </c>
    </row>
    <row r="31476" spans="1:21" x14ac:dyDescent="0.25">
      <c r="A31476" t="s">
        <v>3839</v>
      </c>
      <c r="B31476" t="s">
        <v>833</v>
      </c>
      <c r="C31476" t="s">
        <v>304</v>
      </c>
      <c r="D31476" t="s">
        <v>155</v>
      </c>
      <c r="E31476" t="s">
        <v>26</v>
      </c>
      <c r="F31476" t="s">
        <v>35757</v>
      </c>
      <c r="G31476" t="s">
        <v>3151</v>
      </c>
      <c r="H31476" t="s">
        <v>35757</v>
      </c>
      <c r="I31476" s="119">
        <v>99.99</v>
      </c>
      <c r="J31476" t="s">
        <v>68018</v>
      </c>
      <c r="K31476" t="s">
        <v>307</v>
      </c>
      <c r="L31476" t="s">
        <v>308</v>
      </c>
      <c r="M31476" t="s">
        <v>156</v>
      </c>
      <c r="N31476" t="s">
        <v>367</v>
      </c>
      <c r="O31476" t="s">
        <v>368</v>
      </c>
      <c r="P31476" t="s">
        <v>156</v>
      </c>
      <c r="Q31476" t="s">
        <v>156</v>
      </c>
      <c r="R31476" t="s">
        <v>156</v>
      </c>
      <c r="S31476" t="s">
        <v>156</v>
      </c>
      <c r="T31476" t="s">
        <v>311</v>
      </c>
      <c r="U31476" t="s">
        <v>312</v>
      </c>
    </row>
    <row r="31477" spans="1:21" x14ac:dyDescent="0.25">
      <c r="A31477" t="s">
        <v>3839</v>
      </c>
      <c r="B31477" t="s">
        <v>835</v>
      </c>
      <c r="C31477" t="s">
        <v>304</v>
      </c>
      <c r="D31477" t="s">
        <v>155</v>
      </c>
      <c r="E31477" t="s">
        <v>26</v>
      </c>
      <c r="F31477" t="s">
        <v>35758</v>
      </c>
      <c r="G31477" t="s">
        <v>156</v>
      </c>
      <c r="H31477" t="s">
        <v>35758</v>
      </c>
      <c r="I31477" s="119">
        <v>99.99</v>
      </c>
      <c r="J31477" t="s">
        <v>68019</v>
      </c>
      <c r="K31477" t="s">
        <v>307</v>
      </c>
      <c r="L31477" t="s">
        <v>308</v>
      </c>
      <c r="M31477" t="s">
        <v>156</v>
      </c>
      <c r="N31477" t="s">
        <v>569</v>
      </c>
      <c r="O31477" t="s">
        <v>570</v>
      </c>
      <c r="P31477" t="s">
        <v>156</v>
      </c>
      <c r="Q31477" t="s">
        <v>156</v>
      </c>
      <c r="R31477" t="s">
        <v>156</v>
      </c>
      <c r="S31477" t="s">
        <v>156</v>
      </c>
      <c r="T31477" t="s">
        <v>311</v>
      </c>
      <c r="U31477" t="s">
        <v>312</v>
      </c>
    </row>
    <row r="31478" spans="1:21" x14ac:dyDescent="0.25">
      <c r="A31478" t="s">
        <v>3839</v>
      </c>
      <c r="B31478" t="s">
        <v>835</v>
      </c>
      <c r="C31478" t="s">
        <v>304</v>
      </c>
      <c r="D31478" t="s">
        <v>155</v>
      </c>
      <c r="E31478" t="s">
        <v>26</v>
      </c>
      <c r="F31478" t="s">
        <v>35759</v>
      </c>
      <c r="G31478" t="s">
        <v>156</v>
      </c>
      <c r="H31478" t="s">
        <v>35759</v>
      </c>
      <c r="I31478" s="119">
        <v>99.99</v>
      </c>
      <c r="J31478" t="s">
        <v>68020</v>
      </c>
      <c r="K31478" t="s">
        <v>307</v>
      </c>
      <c r="L31478" t="s">
        <v>308</v>
      </c>
      <c r="M31478" t="s">
        <v>156</v>
      </c>
      <c r="N31478" t="s">
        <v>432</v>
      </c>
      <c r="O31478" t="s">
        <v>444</v>
      </c>
      <c r="P31478" t="s">
        <v>156</v>
      </c>
      <c r="Q31478" t="s">
        <v>156</v>
      </c>
      <c r="R31478" t="s">
        <v>156</v>
      </c>
      <c r="S31478" t="s">
        <v>156</v>
      </c>
      <c r="T31478" t="s">
        <v>311</v>
      </c>
      <c r="U31478" t="s">
        <v>312</v>
      </c>
    </row>
    <row r="31479" spans="1:21" x14ac:dyDescent="0.25">
      <c r="A31479" t="s">
        <v>3839</v>
      </c>
      <c r="B31479" t="s">
        <v>835</v>
      </c>
      <c r="C31479" t="s">
        <v>304</v>
      </c>
      <c r="D31479" t="s">
        <v>150</v>
      </c>
      <c r="E31479" t="s">
        <v>26</v>
      </c>
      <c r="F31479" t="s">
        <v>35760</v>
      </c>
      <c r="G31479" t="s">
        <v>156</v>
      </c>
      <c r="H31479" t="s">
        <v>35760</v>
      </c>
      <c r="I31479" s="119">
        <v>99.99</v>
      </c>
      <c r="J31479" t="s">
        <v>68021</v>
      </c>
      <c r="K31479" t="s">
        <v>307</v>
      </c>
      <c r="L31479" t="s">
        <v>308</v>
      </c>
      <c r="M31479" t="s">
        <v>156</v>
      </c>
      <c r="N31479" t="s">
        <v>374</v>
      </c>
      <c r="O31479" t="s">
        <v>499</v>
      </c>
      <c r="P31479" t="s">
        <v>156</v>
      </c>
      <c r="Q31479" t="s">
        <v>156</v>
      </c>
      <c r="R31479" t="s">
        <v>156</v>
      </c>
      <c r="S31479" t="s">
        <v>156</v>
      </c>
      <c r="T31479" t="s">
        <v>311</v>
      </c>
      <c r="U31479" t="s">
        <v>312</v>
      </c>
    </row>
    <row r="31480" spans="1:21" x14ac:dyDescent="0.25">
      <c r="A31480" t="s">
        <v>3839</v>
      </c>
      <c r="B31480" t="s">
        <v>510</v>
      </c>
      <c r="C31480" t="s">
        <v>304</v>
      </c>
      <c r="D31480" t="s">
        <v>155</v>
      </c>
      <c r="E31480" t="s">
        <v>26</v>
      </c>
      <c r="F31480" t="s">
        <v>35761</v>
      </c>
      <c r="G31480" t="s">
        <v>156</v>
      </c>
      <c r="H31480" t="s">
        <v>35761</v>
      </c>
      <c r="I31480" s="119">
        <v>99.99</v>
      </c>
      <c r="J31480" t="s">
        <v>68022</v>
      </c>
      <c r="K31480" t="s">
        <v>307</v>
      </c>
      <c r="L31480" t="s">
        <v>308</v>
      </c>
      <c r="M31480" t="s">
        <v>156</v>
      </c>
      <c r="N31480" t="s">
        <v>465</v>
      </c>
      <c r="O31480" t="s">
        <v>819</v>
      </c>
      <c r="P31480" t="s">
        <v>156</v>
      </c>
      <c r="Q31480" t="s">
        <v>156</v>
      </c>
      <c r="R31480" t="s">
        <v>156</v>
      </c>
      <c r="S31480" t="s">
        <v>156</v>
      </c>
      <c r="T31480" t="s">
        <v>311</v>
      </c>
      <c r="U31480" t="s">
        <v>312</v>
      </c>
    </row>
    <row r="31481" spans="1:21" x14ac:dyDescent="0.25">
      <c r="A31481" t="s">
        <v>3839</v>
      </c>
      <c r="B31481" t="s">
        <v>838</v>
      </c>
      <c r="C31481" t="s">
        <v>304</v>
      </c>
      <c r="D31481" t="s">
        <v>155</v>
      </c>
      <c r="E31481" t="s">
        <v>26</v>
      </c>
      <c r="F31481" t="s">
        <v>35762</v>
      </c>
      <c r="G31481" t="s">
        <v>156</v>
      </c>
      <c r="H31481" t="s">
        <v>35762</v>
      </c>
      <c r="I31481" s="119">
        <v>99.99</v>
      </c>
      <c r="J31481" t="s">
        <v>68023</v>
      </c>
      <c r="K31481" t="s">
        <v>307</v>
      </c>
      <c r="L31481" t="s">
        <v>308</v>
      </c>
      <c r="M31481" t="s">
        <v>156</v>
      </c>
      <c r="N31481" t="s">
        <v>465</v>
      </c>
      <c r="O31481" t="s">
        <v>819</v>
      </c>
      <c r="P31481" t="s">
        <v>156</v>
      </c>
      <c r="Q31481" t="s">
        <v>156</v>
      </c>
      <c r="R31481" t="s">
        <v>156</v>
      </c>
      <c r="S31481" t="s">
        <v>156</v>
      </c>
      <c r="T31481" t="s">
        <v>311</v>
      </c>
      <c r="U31481" t="s">
        <v>312</v>
      </c>
    </row>
    <row r="31482" spans="1:21" x14ac:dyDescent="0.25">
      <c r="A31482" t="s">
        <v>3839</v>
      </c>
      <c r="B31482" t="s">
        <v>841</v>
      </c>
      <c r="C31482" t="s">
        <v>304</v>
      </c>
      <c r="D31482" t="s">
        <v>155</v>
      </c>
      <c r="E31482" t="s">
        <v>26</v>
      </c>
      <c r="F31482" t="s">
        <v>35763</v>
      </c>
      <c r="G31482" t="s">
        <v>156</v>
      </c>
      <c r="H31482" t="s">
        <v>35763</v>
      </c>
      <c r="I31482" s="119">
        <v>99.99</v>
      </c>
      <c r="J31482" t="s">
        <v>68024</v>
      </c>
      <c r="K31482" t="s">
        <v>307</v>
      </c>
      <c r="L31482" t="s">
        <v>308</v>
      </c>
      <c r="M31482" t="s">
        <v>156</v>
      </c>
      <c r="N31482" t="s">
        <v>585</v>
      </c>
      <c r="O31482" t="s">
        <v>586</v>
      </c>
      <c r="P31482" t="s">
        <v>156</v>
      </c>
      <c r="Q31482" t="s">
        <v>156</v>
      </c>
      <c r="R31482" t="s">
        <v>156</v>
      </c>
      <c r="S31482" t="s">
        <v>156</v>
      </c>
      <c r="T31482" t="s">
        <v>311</v>
      </c>
      <c r="U31482" t="s">
        <v>312</v>
      </c>
    </row>
    <row r="31483" spans="1:21" x14ac:dyDescent="0.25">
      <c r="A31483" t="s">
        <v>3839</v>
      </c>
      <c r="B31483" t="s">
        <v>841</v>
      </c>
      <c r="C31483" t="s">
        <v>304</v>
      </c>
      <c r="D31483" t="s">
        <v>150</v>
      </c>
      <c r="E31483" t="s">
        <v>26</v>
      </c>
      <c r="F31483" t="s">
        <v>35764</v>
      </c>
      <c r="G31483" t="s">
        <v>156</v>
      </c>
      <c r="H31483" t="s">
        <v>35764</v>
      </c>
      <c r="I31483" s="119">
        <v>99.99</v>
      </c>
      <c r="J31483" t="s">
        <v>68025</v>
      </c>
      <c r="K31483" t="s">
        <v>307</v>
      </c>
      <c r="L31483" t="s">
        <v>308</v>
      </c>
      <c r="M31483" t="s">
        <v>156</v>
      </c>
      <c r="N31483" t="s">
        <v>725</v>
      </c>
      <c r="O31483" t="s">
        <v>1101</v>
      </c>
      <c r="P31483" t="s">
        <v>156</v>
      </c>
      <c r="Q31483" t="s">
        <v>156</v>
      </c>
      <c r="R31483" t="s">
        <v>156</v>
      </c>
      <c r="S31483" t="s">
        <v>156</v>
      </c>
      <c r="T31483" t="s">
        <v>311</v>
      </c>
      <c r="U31483" t="s">
        <v>312</v>
      </c>
    </row>
    <row r="31484" spans="1:21" x14ac:dyDescent="0.25">
      <c r="A31484" t="s">
        <v>3839</v>
      </c>
      <c r="B31484" t="s">
        <v>841</v>
      </c>
      <c r="C31484" t="s">
        <v>304</v>
      </c>
      <c r="D31484" t="s">
        <v>155</v>
      </c>
      <c r="E31484" t="s">
        <v>26</v>
      </c>
      <c r="F31484" t="s">
        <v>35765</v>
      </c>
      <c r="G31484" t="s">
        <v>156</v>
      </c>
      <c r="H31484" t="s">
        <v>35765</v>
      </c>
      <c r="I31484" s="119">
        <v>99.99</v>
      </c>
      <c r="J31484" t="s">
        <v>68026</v>
      </c>
      <c r="K31484" t="s">
        <v>307</v>
      </c>
      <c r="L31484" t="s">
        <v>308</v>
      </c>
      <c r="M31484" t="s">
        <v>156</v>
      </c>
      <c r="N31484" t="s">
        <v>702</v>
      </c>
      <c r="O31484" t="s">
        <v>850</v>
      </c>
      <c r="P31484" t="s">
        <v>156</v>
      </c>
      <c r="Q31484" t="s">
        <v>156</v>
      </c>
      <c r="R31484" t="s">
        <v>156</v>
      </c>
      <c r="S31484" t="s">
        <v>156</v>
      </c>
      <c r="T31484" t="s">
        <v>311</v>
      </c>
      <c r="U31484" t="s">
        <v>312</v>
      </c>
    </row>
    <row r="31485" spans="1:21" x14ac:dyDescent="0.25">
      <c r="A31485" t="s">
        <v>3839</v>
      </c>
      <c r="B31485" t="s">
        <v>841</v>
      </c>
      <c r="C31485" t="s">
        <v>304</v>
      </c>
      <c r="D31485" t="s">
        <v>150</v>
      </c>
      <c r="E31485" t="s">
        <v>26</v>
      </c>
      <c r="F31485" t="s">
        <v>35766</v>
      </c>
      <c r="G31485" t="s">
        <v>156</v>
      </c>
      <c r="H31485" t="s">
        <v>35766</v>
      </c>
      <c r="I31485" s="119">
        <v>99.99</v>
      </c>
      <c r="J31485" t="s">
        <v>68027</v>
      </c>
      <c r="K31485" t="s">
        <v>307</v>
      </c>
      <c r="L31485" t="s">
        <v>308</v>
      </c>
      <c r="M31485" t="s">
        <v>156</v>
      </c>
      <c r="N31485" t="s">
        <v>1040</v>
      </c>
      <c r="O31485" t="s">
        <v>4255</v>
      </c>
      <c r="P31485" t="s">
        <v>156</v>
      </c>
      <c r="Q31485" t="s">
        <v>156</v>
      </c>
      <c r="R31485" t="s">
        <v>156</v>
      </c>
      <c r="S31485" t="s">
        <v>156</v>
      </c>
      <c r="T31485" t="s">
        <v>311</v>
      </c>
      <c r="U31485" t="s">
        <v>312</v>
      </c>
    </row>
    <row r="31486" spans="1:21" x14ac:dyDescent="0.25">
      <c r="A31486" t="s">
        <v>3839</v>
      </c>
      <c r="B31486" t="s">
        <v>511</v>
      </c>
      <c r="C31486" t="s">
        <v>304</v>
      </c>
      <c r="D31486" t="s">
        <v>155</v>
      </c>
      <c r="E31486" t="s">
        <v>26</v>
      </c>
      <c r="F31486" t="s">
        <v>35767</v>
      </c>
      <c r="G31486" t="s">
        <v>156</v>
      </c>
      <c r="H31486" t="s">
        <v>35767</v>
      </c>
      <c r="I31486" s="119">
        <v>99.99</v>
      </c>
      <c r="J31486" t="s">
        <v>68028</v>
      </c>
      <c r="K31486" t="s">
        <v>307</v>
      </c>
      <c r="L31486" t="s">
        <v>308</v>
      </c>
      <c r="M31486" t="s">
        <v>156</v>
      </c>
      <c r="N31486" t="s">
        <v>566</v>
      </c>
      <c r="O31486" t="s">
        <v>3054</v>
      </c>
      <c r="P31486" t="s">
        <v>156</v>
      </c>
      <c r="Q31486" t="s">
        <v>156</v>
      </c>
      <c r="R31486" t="s">
        <v>156</v>
      </c>
      <c r="S31486" t="s">
        <v>156</v>
      </c>
      <c r="T31486" t="s">
        <v>311</v>
      </c>
      <c r="U31486" t="s">
        <v>312</v>
      </c>
    </row>
    <row r="31487" spans="1:21" x14ac:dyDescent="0.25">
      <c r="A31487" t="s">
        <v>3839</v>
      </c>
      <c r="B31487" t="s">
        <v>511</v>
      </c>
      <c r="C31487" t="s">
        <v>304</v>
      </c>
      <c r="D31487" t="s">
        <v>155</v>
      </c>
      <c r="E31487" t="s">
        <v>26</v>
      </c>
      <c r="F31487" t="s">
        <v>35768</v>
      </c>
      <c r="G31487" t="s">
        <v>156</v>
      </c>
      <c r="H31487" t="s">
        <v>35768</v>
      </c>
      <c r="I31487" s="119">
        <v>99.99</v>
      </c>
      <c r="J31487" t="s">
        <v>68029</v>
      </c>
      <c r="K31487" t="s">
        <v>307</v>
      </c>
      <c r="L31487" t="s">
        <v>308</v>
      </c>
      <c r="M31487" t="s">
        <v>156</v>
      </c>
      <c r="N31487" t="s">
        <v>548</v>
      </c>
      <c r="O31487" t="s">
        <v>963</v>
      </c>
      <c r="P31487" t="s">
        <v>156</v>
      </c>
      <c r="Q31487" t="s">
        <v>156</v>
      </c>
      <c r="R31487" t="s">
        <v>156</v>
      </c>
      <c r="S31487" t="s">
        <v>156</v>
      </c>
      <c r="T31487" t="s">
        <v>311</v>
      </c>
      <c r="U31487" t="s">
        <v>312</v>
      </c>
    </row>
    <row r="31488" spans="1:21" x14ac:dyDescent="0.25">
      <c r="A31488" t="s">
        <v>3839</v>
      </c>
      <c r="B31488" t="s">
        <v>511</v>
      </c>
      <c r="C31488" t="s">
        <v>304</v>
      </c>
      <c r="D31488" t="s">
        <v>150</v>
      </c>
      <c r="E31488" t="s">
        <v>26</v>
      </c>
      <c r="F31488" t="s">
        <v>35769</v>
      </c>
      <c r="G31488" t="s">
        <v>156</v>
      </c>
      <c r="H31488" t="s">
        <v>35769</v>
      </c>
      <c r="I31488" s="119">
        <v>99.99</v>
      </c>
      <c r="J31488" t="s">
        <v>68030</v>
      </c>
      <c r="K31488" t="s">
        <v>307</v>
      </c>
      <c r="L31488" t="s">
        <v>308</v>
      </c>
      <c r="M31488" t="s">
        <v>156</v>
      </c>
      <c r="N31488" t="s">
        <v>776</v>
      </c>
      <c r="O31488" t="s">
        <v>1087</v>
      </c>
      <c r="P31488" t="s">
        <v>156</v>
      </c>
      <c r="Q31488" t="s">
        <v>156</v>
      </c>
      <c r="R31488" t="s">
        <v>156</v>
      </c>
      <c r="S31488" t="s">
        <v>156</v>
      </c>
      <c r="T31488" t="s">
        <v>311</v>
      </c>
      <c r="U31488" t="s">
        <v>312</v>
      </c>
    </row>
    <row r="31489" spans="1:21" x14ac:dyDescent="0.25">
      <c r="A31489" t="s">
        <v>3839</v>
      </c>
      <c r="B31489" t="s">
        <v>511</v>
      </c>
      <c r="C31489" t="s">
        <v>304</v>
      </c>
      <c r="D31489" t="s">
        <v>155</v>
      </c>
      <c r="E31489" t="s">
        <v>26</v>
      </c>
      <c r="F31489" t="s">
        <v>35770</v>
      </c>
      <c r="G31489" t="s">
        <v>156</v>
      </c>
      <c r="H31489" t="s">
        <v>35770</v>
      </c>
      <c r="I31489" s="119">
        <v>99.99</v>
      </c>
      <c r="J31489" t="s">
        <v>68031</v>
      </c>
      <c r="K31489" t="s">
        <v>307</v>
      </c>
      <c r="L31489" t="s">
        <v>308</v>
      </c>
      <c r="M31489" t="s">
        <v>156</v>
      </c>
      <c r="N31489" t="s">
        <v>470</v>
      </c>
      <c r="O31489" t="s">
        <v>471</v>
      </c>
      <c r="P31489" t="s">
        <v>156</v>
      </c>
      <c r="Q31489" t="s">
        <v>156</v>
      </c>
      <c r="R31489" t="s">
        <v>156</v>
      </c>
      <c r="S31489" t="s">
        <v>156</v>
      </c>
      <c r="T31489" t="s">
        <v>311</v>
      </c>
      <c r="U31489" t="s">
        <v>312</v>
      </c>
    </row>
    <row r="31490" spans="1:21" x14ac:dyDescent="0.25">
      <c r="A31490" t="s">
        <v>3839</v>
      </c>
      <c r="B31490" t="s">
        <v>511</v>
      </c>
      <c r="C31490" t="s">
        <v>304</v>
      </c>
      <c r="D31490" t="s">
        <v>155</v>
      </c>
      <c r="E31490" t="s">
        <v>26</v>
      </c>
      <c r="F31490" t="s">
        <v>35771</v>
      </c>
      <c r="G31490" t="s">
        <v>156</v>
      </c>
      <c r="H31490" t="s">
        <v>35771</v>
      </c>
      <c r="I31490" s="119">
        <v>99.99</v>
      </c>
      <c r="J31490" t="s">
        <v>68032</v>
      </c>
      <c r="K31490" t="s">
        <v>307</v>
      </c>
      <c r="L31490" t="s">
        <v>308</v>
      </c>
      <c r="M31490" t="s">
        <v>156</v>
      </c>
      <c r="N31490" t="s">
        <v>432</v>
      </c>
      <c r="O31490" t="s">
        <v>444</v>
      </c>
      <c r="P31490" t="s">
        <v>156</v>
      </c>
      <c r="Q31490" t="s">
        <v>156</v>
      </c>
      <c r="R31490" t="s">
        <v>156</v>
      </c>
      <c r="S31490" t="s">
        <v>156</v>
      </c>
      <c r="T31490" t="s">
        <v>311</v>
      </c>
      <c r="U31490" t="s">
        <v>312</v>
      </c>
    </row>
    <row r="31491" spans="1:21" x14ac:dyDescent="0.25">
      <c r="A31491" t="s">
        <v>3839</v>
      </c>
      <c r="B31491" t="s">
        <v>849</v>
      </c>
      <c r="C31491" t="s">
        <v>304</v>
      </c>
      <c r="D31491" t="s">
        <v>155</v>
      </c>
      <c r="E31491" t="s">
        <v>26</v>
      </c>
      <c r="F31491" t="s">
        <v>35772</v>
      </c>
      <c r="G31491" t="s">
        <v>156</v>
      </c>
      <c r="H31491" t="s">
        <v>35772</v>
      </c>
      <c r="I31491" s="119">
        <v>99.99</v>
      </c>
      <c r="J31491" t="s">
        <v>68033</v>
      </c>
      <c r="K31491" t="s">
        <v>307</v>
      </c>
      <c r="L31491" t="s">
        <v>308</v>
      </c>
      <c r="M31491" t="s">
        <v>156</v>
      </c>
      <c r="N31491" t="s">
        <v>641</v>
      </c>
      <c r="O31491" t="s">
        <v>642</v>
      </c>
      <c r="P31491" t="s">
        <v>156</v>
      </c>
      <c r="Q31491" t="s">
        <v>156</v>
      </c>
      <c r="R31491" t="s">
        <v>156</v>
      </c>
      <c r="S31491" t="s">
        <v>156</v>
      </c>
      <c r="T31491" t="s">
        <v>311</v>
      </c>
      <c r="U31491" t="s">
        <v>312</v>
      </c>
    </row>
    <row r="31492" spans="1:21" x14ac:dyDescent="0.25">
      <c r="A31492" t="s">
        <v>3839</v>
      </c>
      <c r="B31492" t="s">
        <v>849</v>
      </c>
      <c r="C31492" t="s">
        <v>304</v>
      </c>
      <c r="D31492" t="s">
        <v>150</v>
      </c>
      <c r="E31492" t="s">
        <v>26</v>
      </c>
      <c r="F31492" t="s">
        <v>35773</v>
      </c>
      <c r="G31492" t="s">
        <v>156</v>
      </c>
      <c r="H31492" t="s">
        <v>35773</v>
      </c>
      <c r="I31492" s="119">
        <v>99.99</v>
      </c>
      <c r="J31492" t="s">
        <v>68034</v>
      </c>
      <c r="K31492" t="s">
        <v>307</v>
      </c>
      <c r="L31492" t="s">
        <v>308</v>
      </c>
      <c r="M31492" t="s">
        <v>156</v>
      </c>
      <c r="N31492" t="s">
        <v>2336</v>
      </c>
      <c r="O31492" t="s">
        <v>983</v>
      </c>
      <c r="P31492" t="s">
        <v>156</v>
      </c>
      <c r="Q31492" t="s">
        <v>156</v>
      </c>
      <c r="R31492" t="s">
        <v>156</v>
      </c>
      <c r="S31492" t="s">
        <v>156</v>
      </c>
      <c r="T31492" t="s">
        <v>311</v>
      </c>
      <c r="U31492" t="s">
        <v>312</v>
      </c>
    </row>
    <row r="31493" spans="1:21" x14ac:dyDescent="0.25">
      <c r="A31493" t="s">
        <v>3839</v>
      </c>
      <c r="B31493" t="s">
        <v>849</v>
      </c>
      <c r="C31493" t="s">
        <v>304</v>
      </c>
      <c r="D31493" t="s">
        <v>155</v>
      </c>
      <c r="E31493" t="s">
        <v>26</v>
      </c>
      <c r="F31493" t="s">
        <v>35774</v>
      </c>
      <c r="G31493" t="s">
        <v>156</v>
      </c>
      <c r="H31493" t="s">
        <v>35774</v>
      </c>
      <c r="I31493" s="119">
        <v>99.99</v>
      </c>
      <c r="J31493" t="s">
        <v>68035</v>
      </c>
      <c r="K31493" t="s">
        <v>307</v>
      </c>
      <c r="L31493" t="s">
        <v>308</v>
      </c>
      <c r="M31493" t="s">
        <v>156</v>
      </c>
      <c r="N31493" t="s">
        <v>1724</v>
      </c>
      <c r="O31493" t="s">
        <v>1728</v>
      </c>
      <c r="P31493" t="s">
        <v>156</v>
      </c>
      <c r="Q31493" t="s">
        <v>156</v>
      </c>
      <c r="R31493" t="s">
        <v>156</v>
      </c>
      <c r="S31493" t="s">
        <v>156</v>
      </c>
      <c r="T31493" t="s">
        <v>311</v>
      </c>
      <c r="U31493" t="s">
        <v>312</v>
      </c>
    </row>
    <row r="31494" spans="1:21" x14ac:dyDescent="0.25">
      <c r="A31494" t="s">
        <v>3839</v>
      </c>
      <c r="B31494" t="s">
        <v>849</v>
      </c>
      <c r="C31494" t="s">
        <v>304</v>
      </c>
      <c r="D31494" t="s">
        <v>155</v>
      </c>
      <c r="E31494" t="s">
        <v>26</v>
      </c>
      <c r="F31494" t="s">
        <v>35775</v>
      </c>
      <c r="G31494" t="s">
        <v>156</v>
      </c>
      <c r="H31494" t="s">
        <v>35775</v>
      </c>
      <c r="I31494" s="119">
        <v>99.99</v>
      </c>
      <c r="J31494" t="s">
        <v>68036</v>
      </c>
      <c r="K31494" t="s">
        <v>307</v>
      </c>
      <c r="L31494" t="s">
        <v>308</v>
      </c>
      <c r="M31494" t="s">
        <v>156</v>
      </c>
      <c r="N31494" t="s">
        <v>1186</v>
      </c>
      <c r="O31494" t="s">
        <v>2130</v>
      </c>
      <c r="P31494" t="s">
        <v>156</v>
      </c>
      <c r="Q31494" t="s">
        <v>156</v>
      </c>
      <c r="R31494" t="s">
        <v>156</v>
      </c>
      <c r="S31494" t="s">
        <v>156</v>
      </c>
      <c r="T31494" t="s">
        <v>311</v>
      </c>
      <c r="U31494" t="s">
        <v>312</v>
      </c>
    </row>
    <row r="31495" spans="1:21" x14ac:dyDescent="0.25">
      <c r="A31495" t="s">
        <v>3839</v>
      </c>
      <c r="B31495" t="s">
        <v>851</v>
      </c>
      <c r="C31495" t="s">
        <v>304</v>
      </c>
      <c r="D31495" t="s">
        <v>155</v>
      </c>
      <c r="E31495" t="s">
        <v>26</v>
      </c>
      <c r="F31495" t="s">
        <v>35776</v>
      </c>
      <c r="G31495" t="s">
        <v>156</v>
      </c>
      <c r="H31495" t="s">
        <v>35776</v>
      </c>
      <c r="I31495" s="119">
        <v>99.99</v>
      </c>
      <c r="J31495" t="s">
        <v>68037</v>
      </c>
      <c r="K31495" t="s">
        <v>307</v>
      </c>
      <c r="L31495" t="s">
        <v>308</v>
      </c>
      <c r="M31495" t="s">
        <v>156</v>
      </c>
      <c r="N31495" t="s">
        <v>1660</v>
      </c>
      <c r="O31495" t="s">
        <v>1661</v>
      </c>
      <c r="P31495" t="s">
        <v>156</v>
      </c>
      <c r="Q31495" t="s">
        <v>156</v>
      </c>
      <c r="R31495" t="s">
        <v>156</v>
      </c>
      <c r="S31495" t="s">
        <v>156</v>
      </c>
      <c r="T31495" t="s">
        <v>311</v>
      </c>
      <c r="U31495" t="s">
        <v>312</v>
      </c>
    </row>
    <row r="31496" spans="1:21" x14ac:dyDescent="0.25">
      <c r="A31496" t="s">
        <v>3839</v>
      </c>
      <c r="B31496" t="s">
        <v>851</v>
      </c>
      <c r="C31496" t="s">
        <v>304</v>
      </c>
      <c r="D31496" t="s">
        <v>150</v>
      </c>
      <c r="E31496" t="s">
        <v>26</v>
      </c>
      <c r="F31496" t="s">
        <v>35777</v>
      </c>
      <c r="G31496" t="s">
        <v>156</v>
      </c>
      <c r="H31496" t="s">
        <v>35777</v>
      </c>
      <c r="I31496" s="119">
        <v>99.99</v>
      </c>
      <c r="J31496" t="s">
        <v>68038</v>
      </c>
      <c r="K31496" t="s">
        <v>307</v>
      </c>
      <c r="L31496" t="s">
        <v>308</v>
      </c>
      <c r="M31496" t="s">
        <v>156</v>
      </c>
      <c r="N31496" t="s">
        <v>1224</v>
      </c>
      <c r="O31496" t="s">
        <v>2215</v>
      </c>
      <c r="P31496" t="s">
        <v>156</v>
      </c>
      <c r="Q31496" t="s">
        <v>156</v>
      </c>
      <c r="R31496" t="s">
        <v>156</v>
      </c>
      <c r="S31496" t="s">
        <v>156</v>
      </c>
      <c r="T31496" t="s">
        <v>311</v>
      </c>
      <c r="U31496" t="s">
        <v>312</v>
      </c>
    </row>
    <row r="31497" spans="1:21" x14ac:dyDescent="0.25">
      <c r="A31497" t="s">
        <v>3839</v>
      </c>
      <c r="B31497" t="s">
        <v>851</v>
      </c>
      <c r="C31497" t="s">
        <v>304</v>
      </c>
      <c r="D31497" t="s">
        <v>155</v>
      </c>
      <c r="E31497" t="s">
        <v>26</v>
      </c>
      <c r="F31497" t="s">
        <v>35778</v>
      </c>
      <c r="G31497" t="s">
        <v>156</v>
      </c>
      <c r="H31497" t="s">
        <v>35778</v>
      </c>
      <c r="I31497" s="119">
        <v>99.99</v>
      </c>
      <c r="J31497" t="s">
        <v>68039</v>
      </c>
      <c r="K31497" t="s">
        <v>307</v>
      </c>
      <c r="L31497" t="s">
        <v>308</v>
      </c>
      <c r="M31497" t="s">
        <v>156</v>
      </c>
      <c r="N31497" t="s">
        <v>566</v>
      </c>
      <c r="O31497" t="s">
        <v>1981</v>
      </c>
      <c r="P31497" t="s">
        <v>156</v>
      </c>
      <c r="Q31497" t="s">
        <v>156</v>
      </c>
      <c r="R31497" t="s">
        <v>156</v>
      </c>
      <c r="S31497" t="s">
        <v>156</v>
      </c>
      <c r="T31497" t="s">
        <v>311</v>
      </c>
      <c r="U31497" t="s">
        <v>312</v>
      </c>
    </row>
    <row r="31498" spans="1:21" x14ac:dyDescent="0.25">
      <c r="A31498" t="s">
        <v>3839</v>
      </c>
      <c r="B31498" t="s">
        <v>851</v>
      </c>
      <c r="C31498" t="s">
        <v>304</v>
      </c>
      <c r="D31498" t="s">
        <v>155</v>
      </c>
      <c r="E31498" t="s">
        <v>26</v>
      </c>
      <c r="F31498" t="s">
        <v>35779</v>
      </c>
      <c r="G31498" t="s">
        <v>156</v>
      </c>
      <c r="H31498" t="s">
        <v>35779</v>
      </c>
      <c r="I31498" s="119">
        <v>99.99</v>
      </c>
      <c r="J31498" t="s">
        <v>68040</v>
      </c>
      <c r="K31498" t="s">
        <v>307</v>
      </c>
      <c r="L31498" t="s">
        <v>308</v>
      </c>
      <c r="M31498" t="s">
        <v>156</v>
      </c>
      <c r="N31498" t="s">
        <v>1609</v>
      </c>
      <c r="O31498" t="s">
        <v>2276</v>
      </c>
      <c r="P31498" t="s">
        <v>156</v>
      </c>
      <c r="Q31498" t="s">
        <v>156</v>
      </c>
      <c r="R31498" t="s">
        <v>156</v>
      </c>
      <c r="S31498" t="s">
        <v>156</v>
      </c>
      <c r="T31498" t="s">
        <v>311</v>
      </c>
      <c r="U31498" t="s">
        <v>312</v>
      </c>
    </row>
    <row r="31499" spans="1:21" x14ac:dyDescent="0.25">
      <c r="A31499" t="s">
        <v>3839</v>
      </c>
      <c r="B31499" t="s">
        <v>854</v>
      </c>
      <c r="C31499" t="s">
        <v>304</v>
      </c>
      <c r="D31499" t="s">
        <v>155</v>
      </c>
      <c r="E31499" t="s">
        <v>26</v>
      </c>
      <c r="F31499" t="s">
        <v>35780</v>
      </c>
      <c r="G31499" t="s">
        <v>156</v>
      </c>
      <c r="H31499" t="s">
        <v>35780</v>
      </c>
      <c r="I31499" s="119">
        <v>99.99</v>
      </c>
      <c r="J31499" t="s">
        <v>68041</v>
      </c>
      <c r="K31499" t="s">
        <v>307</v>
      </c>
      <c r="L31499" t="s">
        <v>308</v>
      </c>
      <c r="M31499" t="s">
        <v>156</v>
      </c>
      <c r="N31499" t="s">
        <v>336</v>
      </c>
      <c r="O31499" t="s">
        <v>2809</v>
      </c>
      <c r="P31499" t="s">
        <v>156</v>
      </c>
      <c r="Q31499" t="s">
        <v>156</v>
      </c>
      <c r="R31499" t="s">
        <v>156</v>
      </c>
      <c r="S31499" t="s">
        <v>156</v>
      </c>
      <c r="T31499" t="s">
        <v>311</v>
      </c>
      <c r="U31499" t="s">
        <v>312</v>
      </c>
    </row>
    <row r="31500" spans="1:21" x14ac:dyDescent="0.25">
      <c r="A31500" t="s">
        <v>3839</v>
      </c>
      <c r="B31500" t="s">
        <v>854</v>
      </c>
      <c r="C31500" t="s">
        <v>304</v>
      </c>
      <c r="D31500" t="s">
        <v>150</v>
      </c>
      <c r="E31500" t="s">
        <v>26</v>
      </c>
      <c r="F31500" t="s">
        <v>35781</v>
      </c>
      <c r="G31500" t="s">
        <v>1514</v>
      </c>
      <c r="H31500" t="s">
        <v>35781</v>
      </c>
      <c r="I31500" s="119">
        <v>99.99</v>
      </c>
      <c r="J31500" t="s">
        <v>68042</v>
      </c>
      <c r="K31500" t="s">
        <v>307</v>
      </c>
      <c r="L31500" t="s">
        <v>308</v>
      </c>
      <c r="M31500" t="s">
        <v>156</v>
      </c>
      <c r="N31500" t="s">
        <v>347</v>
      </c>
      <c r="O31500" t="s">
        <v>2034</v>
      </c>
      <c r="P31500" t="s">
        <v>156</v>
      </c>
      <c r="Q31500" t="s">
        <v>156</v>
      </c>
      <c r="R31500" t="s">
        <v>156</v>
      </c>
      <c r="S31500" t="s">
        <v>156</v>
      </c>
      <c r="T31500" t="s">
        <v>311</v>
      </c>
      <c r="U31500" t="s">
        <v>312</v>
      </c>
    </row>
    <row r="31501" spans="1:21" x14ac:dyDescent="0.25">
      <c r="A31501" t="s">
        <v>3839</v>
      </c>
      <c r="B31501" t="s">
        <v>854</v>
      </c>
      <c r="C31501" t="s">
        <v>304</v>
      </c>
      <c r="D31501" t="s">
        <v>155</v>
      </c>
      <c r="E31501" t="s">
        <v>26</v>
      </c>
      <c r="F31501" t="s">
        <v>35782</v>
      </c>
      <c r="G31501" t="s">
        <v>3717</v>
      </c>
      <c r="H31501" t="s">
        <v>35782</v>
      </c>
      <c r="I31501" s="119">
        <v>99.99</v>
      </c>
      <c r="J31501" t="s">
        <v>68043</v>
      </c>
      <c r="K31501" t="s">
        <v>307</v>
      </c>
      <c r="L31501" t="s">
        <v>308</v>
      </c>
      <c r="M31501" t="s">
        <v>156</v>
      </c>
      <c r="N31501" t="s">
        <v>344</v>
      </c>
      <c r="O31501" t="s">
        <v>770</v>
      </c>
      <c r="P31501" t="s">
        <v>156</v>
      </c>
      <c r="Q31501" t="s">
        <v>156</v>
      </c>
      <c r="R31501" t="s">
        <v>156</v>
      </c>
      <c r="S31501" t="s">
        <v>156</v>
      </c>
      <c r="T31501" t="s">
        <v>311</v>
      </c>
      <c r="U31501" t="s">
        <v>312</v>
      </c>
    </row>
    <row r="31502" spans="1:21" x14ac:dyDescent="0.25">
      <c r="A31502" t="s">
        <v>3839</v>
      </c>
      <c r="B31502" t="s">
        <v>854</v>
      </c>
      <c r="C31502" t="s">
        <v>304</v>
      </c>
      <c r="D31502" t="s">
        <v>155</v>
      </c>
      <c r="E31502" t="s">
        <v>26</v>
      </c>
      <c r="F31502" t="s">
        <v>35783</v>
      </c>
      <c r="G31502" t="s">
        <v>156</v>
      </c>
      <c r="H31502" t="s">
        <v>35783</v>
      </c>
      <c r="I31502" s="119">
        <v>99.99</v>
      </c>
      <c r="J31502" t="s">
        <v>68044</v>
      </c>
      <c r="K31502" t="s">
        <v>307</v>
      </c>
      <c r="L31502" t="s">
        <v>308</v>
      </c>
      <c r="M31502" t="s">
        <v>156</v>
      </c>
      <c r="N31502" t="s">
        <v>1534</v>
      </c>
      <c r="O31502" t="s">
        <v>1954</v>
      </c>
      <c r="P31502" t="s">
        <v>156</v>
      </c>
      <c r="Q31502" t="s">
        <v>156</v>
      </c>
      <c r="R31502" t="s">
        <v>156</v>
      </c>
      <c r="S31502" t="s">
        <v>156</v>
      </c>
      <c r="T31502" t="s">
        <v>311</v>
      </c>
      <c r="U31502" t="s">
        <v>312</v>
      </c>
    </row>
    <row r="31503" spans="1:21" x14ac:dyDescent="0.25">
      <c r="A31503" t="s">
        <v>3839</v>
      </c>
      <c r="B31503" t="s">
        <v>854</v>
      </c>
      <c r="C31503" t="s">
        <v>304</v>
      </c>
      <c r="D31503" t="s">
        <v>150</v>
      </c>
      <c r="E31503" t="s">
        <v>26</v>
      </c>
      <c r="F31503" t="s">
        <v>35784</v>
      </c>
      <c r="G31503" t="s">
        <v>156</v>
      </c>
      <c r="H31503" t="s">
        <v>35784</v>
      </c>
      <c r="I31503" s="119">
        <v>99.99</v>
      </c>
      <c r="J31503" t="s">
        <v>68045</v>
      </c>
      <c r="K31503" t="s">
        <v>307</v>
      </c>
      <c r="L31503" t="s">
        <v>308</v>
      </c>
      <c r="M31503" t="s">
        <v>156</v>
      </c>
      <c r="N31503" t="s">
        <v>965</v>
      </c>
      <c r="O31503" t="s">
        <v>966</v>
      </c>
      <c r="P31503" t="s">
        <v>156</v>
      </c>
      <c r="Q31503" t="s">
        <v>156</v>
      </c>
      <c r="R31503" t="s">
        <v>156</v>
      </c>
      <c r="S31503" t="s">
        <v>156</v>
      </c>
      <c r="T31503" t="s">
        <v>311</v>
      </c>
      <c r="U31503" t="s">
        <v>312</v>
      </c>
    </row>
    <row r="31504" spans="1:21" x14ac:dyDescent="0.25">
      <c r="A31504" t="s">
        <v>3839</v>
      </c>
      <c r="B31504" t="s">
        <v>512</v>
      </c>
      <c r="C31504" t="s">
        <v>304</v>
      </c>
      <c r="D31504" t="s">
        <v>150</v>
      </c>
      <c r="E31504" t="s">
        <v>26</v>
      </c>
      <c r="F31504" t="s">
        <v>35785</v>
      </c>
      <c r="G31504" t="s">
        <v>156</v>
      </c>
      <c r="H31504" t="s">
        <v>35785</v>
      </c>
      <c r="I31504" s="119">
        <v>99.99</v>
      </c>
      <c r="J31504" t="s">
        <v>68046</v>
      </c>
      <c r="K31504" t="s">
        <v>307</v>
      </c>
      <c r="L31504" t="s">
        <v>308</v>
      </c>
      <c r="M31504" t="s">
        <v>156</v>
      </c>
      <c r="N31504" t="s">
        <v>548</v>
      </c>
      <c r="O31504" t="s">
        <v>885</v>
      </c>
      <c r="P31504" t="s">
        <v>156</v>
      </c>
      <c r="Q31504" t="s">
        <v>156</v>
      </c>
      <c r="R31504" t="s">
        <v>156</v>
      </c>
      <c r="S31504" t="s">
        <v>156</v>
      </c>
      <c r="T31504" t="s">
        <v>311</v>
      </c>
      <c r="U31504" t="s">
        <v>312</v>
      </c>
    </row>
    <row r="31505" spans="1:21" x14ac:dyDescent="0.25">
      <c r="A31505" t="s">
        <v>3839</v>
      </c>
      <c r="B31505" t="s">
        <v>512</v>
      </c>
      <c r="C31505" t="s">
        <v>304</v>
      </c>
      <c r="D31505" t="s">
        <v>155</v>
      </c>
      <c r="E31505" t="s">
        <v>26</v>
      </c>
      <c r="F31505" t="s">
        <v>35786</v>
      </c>
      <c r="G31505" t="s">
        <v>156</v>
      </c>
      <c r="H31505" t="s">
        <v>35786</v>
      </c>
      <c r="I31505" s="119">
        <v>99.99</v>
      </c>
      <c r="J31505" t="s">
        <v>68047</v>
      </c>
      <c r="K31505" t="s">
        <v>307</v>
      </c>
      <c r="L31505" t="s">
        <v>308</v>
      </c>
      <c r="M31505" t="s">
        <v>156</v>
      </c>
      <c r="N31505" t="s">
        <v>487</v>
      </c>
      <c r="O31505" t="s">
        <v>3112</v>
      </c>
      <c r="P31505" t="s">
        <v>156</v>
      </c>
      <c r="Q31505" t="s">
        <v>156</v>
      </c>
      <c r="R31505" t="s">
        <v>156</v>
      </c>
      <c r="S31505" t="s">
        <v>156</v>
      </c>
      <c r="T31505" t="s">
        <v>311</v>
      </c>
      <c r="U31505" t="s">
        <v>312</v>
      </c>
    </row>
    <row r="31506" spans="1:21" x14ac:dyDescent="0.25">
      <c r="A31506" t="s">
        <v>3839</v>
      </c>
      <c r="B31506" t="s">
        <v>512</v>
      </c>
      <c r="C31506" t="s">
        <v>304</v>
      </c>
      <c r="D31506" t="s">
        <v>155</v>
      </c>
      <c r="E31506" t="s">
        <v>26</v>
      </c>
      <c r="F31506" t="s">
        <v>35787</v>
      </c>
      <c r="G31506" t="s">
        <v>156</v>
      </c>
      <c r="H31506" t="s">
        <v>35787</v>
      </c>
      <c r="I31506" s="119">
        <v>99.99</v>
      </c>
      <c r="J31506" t="s">
        <v>68048</v>
      </c>
      <c r="K31506" t="s">
        <v>307</v>
      </c>
      <c r="L31506" t="s">
        <v>308</v>
      </c>
      <c r="M31506" t="s">
        <v>156</v>
      </c>
      <c r="N31506" t="s">
        <v>385</v>
      </c>
      <c r="O31506" t="s">
        <v>401</v>
      </c>
      <c r="P31506" t="s">
        <v>156</v>
      </c>
      <c r="Q31506" t="s">
        <v>156</v>
      </c>
      <c r="R31506" t="s">
        <v>156</v>
      </c>
      <c r="S31506" t="s">
        <v>156</v>
      </c>
      <c r="T31506" t="s">
        <v>311</v>
      </c>
      <c r="U31506" t="s">
        <v>312</v>
      </c>
    </row>
    <row r="31507" spans="1:21" x14ac:dyDescent="0.25">
      <c r="A31507" t="s">
        <v>3839</v>
      </c>
      <c r="B31507" t="s">
        <v>512</v>
      </c>
      <c r="C31507" t="s">
        <v>304</v>
      </c>
      <c r="D31507" t="s">
        <v>155</v>
      </c>
      <c r="E31507" t="s">
        <v>26</v>
      </c>
      <c r="F31507" t="s">
        <v>35788</v>
      </c>
      <c r="G31507" t="s">
        <v>156</v>
      </c>
      <c r="H31507" t="s">
        <v>35788</v>
      </c>
      <c r="I31507" s="119">
        <v>99.99</v>
      </c>
      <c r="J31507" t="s">
        <v>68049</v>
      </c>
      <c r="K31507" t="s">
        <v>307</v>
      </c>
      <c r="L31507" t="s">
        <v>308</v>
      </c>
      <c r="M31507" t="s">
        <v>156</v>
      </c>
      <c r="N31507" t="s">
        <v>432</v>
      </c>
      <c r="O31507" t="s">
        <v>444</v>
      </c>
      <c r="P31507" t="s">
        <v>156</v>
      </c>
      <c r="Q31507" t="s">
        <v>156</v>
      </c>
      <c r="R31507" t="s">
        <v>156</v>
      </c>
      <c r="S31507" t="s">
        <v>156</v>
      </c>
      <c r="T31507" t="s">
        <v>311</v>
      </c>
      <c r="U31507" t="s">
        <v>312</v>
      </c>
    </row>
    <row r="31508" spans="1:21" x14ac:dyDescent="0.25">
      <c r="A31508" t="s">
        <v>3839</v>
      </c>
      <c r="B31508" t="s">
        <v>512</v>
      </c>
      <c r="C31508" t="s">
        <v>304</v>
      </c>
      <c r="D31508" t="s">
        <v>150</v>
      </c>
      <c r="E31508" t="s">
        <v>26</v>
      </c>
      <c r="F31508" t="s">
        <v>35789</v>
      </c>
      <c r="G31508" t="s">
        <v>156</v>
      </c>
      <c r="H31508" t="s">
        <v>35789</v>
      </c>
      <c r="I31508" s="119">
        <v>99.99</v>
      </c>
      <c r="J31508" t="s">
        <v>68050</v>
      </c>
      <c r="K31508" t="s">
        <v>307</v>
      </c>
      <c r="L31508" t="s">
        <v>308</v>
      </c>
      <c r="M31508" t="s">
        <v>156</v>
      </c>
      <c r="N31508" t="s">
        <v>374</v>
      </c>
      <c r="O31508" t="s">
        <v>1418</v>
      </c>
      <c r="P31508" t="s">
        <v>156</v>
      </c>
      <c r="Q31508" t="s">
        <v>156</v>
      </c>
      <c r="R31508" t="s">
        <v>156</v>
      </c>
      <c r="S31508" t="s">
        <v>156</v>
      </c>
      <c r="T31508" t="s">
        <v>311</v>
      </c>
      <c r="U31508" t="s">
        <v>312</v>
      </c>
    </row>
    <row r="31509" spans="1:21" x14ac:dyDescent="0.25">
      <c r="A31509" t="s">
        <v>3839</v>
      </c>
      <c r="B31509" t="s">
        <v>1114</v>
      </c>
      <c r="C31509" t="s">
        <v>304</v>
      </c>
      <c r="D31509" t="s">
        <v>155</v>
      </c>
      <c r="E31509" t="s">
        <v>26</v>
      </c>
      <c r="F31509" t="s">
        <v>35790</v>
      </c>
      <c r="G31509" t="s">
        <v>156</v>
      </c>
      <c r="H31509" t="s">
        <v>35790</v>
      </c>
      <c r="I31509" s="119">
        <v>99.99</v>
      </c>
      <c r="J31509" t="s">
        <v>68051</v>
      </c>
      <c r="K31509" t="s">
        <v>307</v>
      </c>
      <c r="L31509" t="s">
        <v>308</v>
      </c>
      <c r="M31509" t="s">
        <v>156</v>
      </c>
      <c r="N31509" t="s">
        <v>902</v>
      </c>
      <c r="O31509" t="s">
        <v>1669</v>
      </c>
      <c r="P31509" t="s">
        <v>156</v>
      </c>
      <c r="Q31509" t="s">
        <v>156</v>
      </c>
      <c r="R31509" t="s">
        <v>156</v>
      </c>
      <c r="S31509" t="s">
        <v>156</v>
      </c>
      <c r="T31509" t="s">
        <v>311</v>
      </c>
      <c r="U31509" t="s">
        <v>312</v>
      </c>
    </row>
    <row r="31510" spans="1:21" x14ac:dyDescent="0.25">
      <c r="A31510" t="s">
        <v>3839</v>
      </c>
      <c r="B31510" t="s">
        <v>1114</v>
      </c>
      <c r="C31510" t="s">
        <v>304</v>
      </c>
      <c r="D31510" t="s">
        <v>155</v>
      </c>
      <c r="E31510" t="s">
        <v>26</v>
      </c>
      <c r="F31510" t="s">
        <v>35791</v>
      </c>
      <c r="G31510" t="s">
        <v>156</v>
      </c>
      <c r="H31510" t="s">
        <v>35791</v>
      </c>
      <c r="I31510" s="119">
        <v>99.99</v>
      </c>
      <c r="J31510" t="s">
        <v>68052</v>
      </c>
      <c r="K31510" t="s">
        <v>307</v>
      </c>
      <c r="L31510" t="s">
        <v>308</v>
      </c>
      <c r="M31510" t="s">
        <v>156</v>
      </c>
      <c r="N31510" t="s">
        <v>522</v>
      </c>
      <c r="O31510" t="s">
        <v>2228</v>
      </c>
      <c r="P31510" t="s">
        <v>156</v>
      </c>
      <c r="Q31510" t="s">
        <v>156</v>
      </c>
      <c r="R31510" t="s">
        <v>156</v>
      </c>
      <c r="S31510" t="s">
        <v>156</v>
      </c>
      <c r="T31510" t="s">
        <v>311</v>
      </c>
      <c r="U31510" t="s">
        <v>312</v>
      </c>
    </row>
    <row r="31511" spans="1:21" x14ac:dyDescent="0.25">
      <c r="A31511" t="s">
        <v>3839</v>
      </c>
      <c r="B31511" t="s">
        <v>516</v>
      </c>
      <c r="C31511" t="s">
        <v>304</v>
      </c>
      <c r="D31511" t="s">
        <v>351</v>
      </c>
      <c r="E31511" t="s">
        <v>26</v>
      </c>
      <c r="F31511" t="s">
        <v>35792</v>
      </c>
      <c r="G31511" t="s">
        <v>156</v>
      </c>
      <c r="H31511" t="s">
        <v>35792</v>
      </c>
      <c r="I31511" s="119">
        <v>99.99</v>
      </c>
      <c r="J31511" t="s">
        <v>68053</v>
      </c>
      <c r="K31511" t="s">
        <v>307</v>
      </c>
      <c r="L31511" t="s">
        <v>308</v>
      </c>
      <c r="M31511" t="s">
        <v>156</v>
      </c>
      <c r="N31511" t="s">
        <v>1798</v>
      </c>
      <c r="O31511" t="s">
        <v>1799</v>
      </c>
      <c r="P31511" t="s">
        <v>156</v>
      </c>
      <c r="Q31511" t="s">
        <v>156</v>
      </c>
      <c r="R31511" t="s">
        <v>156</v>
      </c>
      <c r="S31511" t="s">
        <v>156</v>
      </c>
      <c r="T31511" t="s">
        <v>311</v>
      </c>
      <c r="U31511" t="s">
        <v>312</v>
      </c>
    </row>
    <row r="31512" spans="1:21" x14ac:dyDescent="0.25">
      <c r="A31512" t="s">
        <v>3839</v>
      </c>
      <c r="B31512" t="s">
        <v>516</v>
      </c>
      <c r="C31512" t="s">
        <v>304</v>
      </c>
      <c r="D31512" t="s">
        <v>155</v>
      </c>
      <c r="E31512" t="s">
        <v>26</v>
      </c>
      <c r="F31512" t="s">
        <v>35793</v>
      </c>
      <c r="G31512" t="s">
        <v>156</v>
      </c>
      <c r="H31512" t="s">
        <v>35793</v>
      </c>
      <c r="I31512" s="119">
        <v>99.99</v>
      </c>
      <c r="J31512" t="s">
        <v>68054</v>
      </c>
      <c r="K31512" t="s">
        <v>307</v>
      </c>
      <c r="L31512" t="s">
        <v>308</v>
      </c>
      <c r="M31512" t="s">
        <v>156</v>
      </c>
      <c r="N31512" t="s">
        <v>1015</v>
      </c>
      <c r="O31512" t="s">
        <v>1016</v>
      </c>
      <c r="P31512" t="s">
        <v>156</v>
      </c>
      <c r="Q31512" t="s">
        <v>156</v>
      </c>
      <c r="R31512" t="s">
        <v>156</v>
      </c>
      <c r="S31512" t="s">
        <v>156</v>
      </c>
      <c r="T31512" t="s">
        <v>311</v>
      </c>
      <c r="U31512" t="s">
        <v>312</v>
      </c>
    </row>
    <row r="31513" spans="1:21" x14ac:dyDescent="0.25">
      <c r="A31513" t="s">
        <v>3839</v>
      </c>
      <c r="B31513" t="s">
        <v>516</v>
      </c>
      <c r="C31513" t="s">
        <v>304</v>
      </c>
      <c r="D31513" t="s">
        <v>150</v>
      </c>
      <c r="E31513" t="s">
        <v>26</v>
      </c>
      <c r="F31513" t="s">
        <v>35794</v>
      </c>
      <c r="G31513" t="s">
        <v>156</v>
      </c>
      <c r="H31513" t="s">
        <v>35794</v>
      </c>
      <c r="I31513" s="119">
        <v>99.99</v>
      </c>
      <c r="J31513" t="s">
        <v>68055</v>
      </c>
      <c r="K31513" t="s">
        <v>307</v>
      </c>
      <c r="L31513" t="s">
        <v>308</v>
      </c>
      <c r="M31513" t="s">
        <v>156</v>
      </c>
      <c r="N31513" t="s">
        <v>1798</v>
      </c>
      <c r="O31513" t="s">
        <v>1799</v>
      </c>
      <c r="P31513" t="s">
        <v>156</v>
      </c>
      <c r="Q31513" t="s">
        <v>156</v>
      </c>
      <c r="R31513" t="s">
        <v>156</v>
      </c>
      <c r="S31513" t="s">
        <v>156</v>
      </c>
      <c r="T31513" t="s">
        <v>311</v>
      </c>
      <c r="U31513" t="s">
        <v>312</v>
      </c>
    </row>
    <row r="31514" spans="1:21" x14ac:dyDescent="0.25">
      <c r="A31514" t="s">
        <v>3839</v>
      </c>
      <c r="B31514" t="s">
        <v>516</v>
      </c>
      <c r="C31514" t="s">
        <v>304</v>
      </c>
      <c r="D31514" t="s">
        <v>223</v>
      </c>
      <c r="E31514" t="s">
        <v>26</v>
      </c>
      <c r="F31514" t="s">
        <v>35795</v>
      </c>
      <c r="G31514" t="s">
        <v>156</v>
      </c>
      <c r="H31514" t="s">
        <v>35795</v>
      </c>
      <c r="I31514" s="119">
        <v>99.99</v>
      </c>
      <c r="J31514" t="s">
        <v>68056</v>
      </c>
      <c r="K31514" t="s">
        <v>307</v>
      </c>
      <c r="L31514" t="s">
        <v>308</v>
      </c>
      <c r="M31514" t="s">
        <v>156</v>
      </c>
      <c r="N31514" t="s">
        <v>1798</v>
      </c>
      <c r="O31514" t="s">
        <v>1799</v>
      </c>
      <c r="P31514" t="s">
        <v>156</v>
      </c>
      <c r="Q31514" t="s">
        <v>156</v>
      </c>
      <c r="R31514" t="s">
        <v>156</v>
      </c>
      <c r="S31514" t="s">
        <v>156</v>
      </c>
      <c r="T31514" t="s">
        <v>311</v>
      </c>
      <c r="U31514" t="s">
        <v>312</v>
      </c>
    </row>
    <row r="31515" spans="1:21" x14ac:dyDescent="0.25">
      <c r="A31515" t="s">
        <v>3839</v>
      </c>
      <c r="B31515" t="s">
        <v>516</v>
      </c>
      <c r="C31515" t="s">
        <v>304</v>
      </c>
      <c r="D31515" t="s">
        <v>164</v>
      </c>
      <c r="E31515" t="s">
        <v>26</v>
      </c>
      <c r="F31515" t="s">
        <v>35796</v>
      </c>
      <c r="G31515" t="s">
        <v>156</v>
      </c>
      <c r="H31515" t="s">
        <v>35796</v>
      </c>
      <c r="I31515" s="119">
        <v>99.99</v>
      </c>
      <c r="J31515" t="s">
        <v>68057</v>
      </c>
      <c r="K31515" t="s">
        <v>307</v>
      </c>
      <c r="L31515" t="s">
        <v>308</v>
      </c>
      <c r="M31515" t="s">
        <v>156</v>
      </c>
      <c r="N31515" t="s">
        <v>1798</v>
      </c>
      <c r="O31515" t="s">
        <v>1799</v>
      </c>
      <c r="P31515" t="s">
        <v>156</v>
      </c>
      <c r="Q31515" t="s">
        <v>156</v>
      </c>
      <c r="R31515" t="s">
        <v>156</v>
      </c>
      <c r="S31515" t="s">
        <v>156</v>
      </c>
      <c r="T31515" t="s">
        <v>311</v>
      </c>
      <c r="U31515" t="s">
        <v>312</v>
      </c>
    </row>
    <row r="31516" spans="1:21" x14ac:dyDescent="0.25">
      <c r="A31516" t="s">
        <v>3839</v>
      </c>
      <c r="B31516" t="s">
        <v>1115</v>
      </c>
      <c r="C31516" t="s">
        <v>304</v>
      </c>
      <c r="D31516" t="s">
        <v>150</v>
      </c>
      <c r="E31516" t="s">
        <v>26</v>
      </c>
      <c r="F31516" t="s">
        <v>35797</v>
      </c>
      <c r="G31516" t="s">
        <v>156</v>
      </c>
      <c r="H31516" t="s">
        <v>35797</v>
      </c>
      <c r="I31516" s="119">
        <v>99.99</v>
      </c>
      <c r="J31516" t="s">
        <v>68058</v>
      </c>
      <c r="K31516" t="s">
        <v>307</v>
      </c>
      <c r="L31516" t="s">
        <v>308</v>
      </c>
      <c r="M31516" t="s">
        <v>156</v>
      </c>
      <c r="N31516" t="s">
        <v>374</v>
      </c>
      <c r="O31516" t="s">
        <v>499</v>
      </c>
      <c r="P31516" t="s">
        <v>156</v>
      </c>
      <c r="Q31516" t="s">
        <v>156</v>
      </c>
      <c r="R31516" t="s">
        <v>156</v>
      </c>
      <c r="S31516" t="s">
        <v>156</v>
      </c>
      <c r="T31516" t="s">
        <v>311</v>
      </c>
      <c r="U31516" t="s">
        <v>312</v>
      </c>
    </row>
    <row r="31517" spans="1:21" x14ac:dyDescent="0.25">
      <c r="A31517" t="s">
        <v>3839</v>
      </c>
      <c r="B31517" t="s">
        <v>1115</v>
      </c>
      <c r="C31517" t="s">
        <v>304</v>
      </c>
      <c r="D31517" t="s">
        <v>155</v>
      </c>
      <c r="E31517" t="s">
        <v>26</v>
      </c>
      <c r="F31517" t="s">
        <v>35798</v>
      </c>
      <c r="G31517" t="s">
        <v>156</v>
      </c>
      <c r="H31517" t="s">
        <v>35798</v>
      </c>
      <c r="I31517" s="119">
        <v>99.99</v>
      </c>
      <c r="J31517" t="s">
        <v>68059</v>
      </c>
      <c r="K31517" t="s">
        <v>307</v>
      </c>
      <c r="L31517" t="s">
        <v>308</v>
      </c>
      <c r="M31517" t="s">
        <v>156</v>
      </c>
      <c r="N31517" t="s">
        <v>836</v>
      </c>
      <c r="O31517" t="s">
        <v>837</v>
      </c>
      <c r="P31517" t="s">
        <v>156</v>
      </c>
      <c r="Q31517" t="s">
        <v>156</v>
      </c>
      <c r="R31517" t="s">
        <v>156</v>
      </c>
      <c r="S31517" t="s">
        <v>156</v>
      </c>
      <c r="T31517" t="s">
        <v>311</v>
      </c>
      <c r="U31517" t="s">
        <v>312</v>
      </c>
    </row>
    <row r="31518" spans="1:21" x14ac:dyDescent="0.25">
      <c r="A31518" t="s">
        <v>3839</v>
      </c>
      <c r="B31518" t="s">
        <v>1115</v>
      </c>
      <c r="C31518" t="s">
        <v>304</v>
      </c>
      <c r="D31518" t="s">
        <v>155</v>
      </c>
      <c r="E31518" t="s">
        <v>26</v>
      </c>
      <c r="F31518" t="s">
        <v>35799</v>
      </c>
      <c r="G31518" t="s">
        <v>400</v>
      </c>
      <c r="H31518" t="s">
        <v>35799</v>
      </c>
      <c r="I31518" s="119">
        <v>99.99</v>
      </c>
      <c r="J31518" t="s">
        <v>68060</v>
      </c>
      <c r="K31518" t="s">
        <v>307</v>
      </c>
      <c r="L31518" t="s">
        <v>308</v>
      </c>
      <c r="M31518" t="s">
        <v>156</v>
      </c>
      <c r="N31518" t="s">
        <v>454</v>
      </c>
      <c r="O31518" t="s">
        <v>544</v>
      </c>
      <c r="P31518" t="s">
        <v>156</v>
      </c>
      <c r="Q31518" t="s">
        <v>156</v>
      </c>
      <c r="R31518" t="s">
        <v>156</v>
      </c>
      <c r="S31518" t="s">
        <v>156</v>
      </c>
      <c r="T31518" t="s">
        <v>311</v>
      </c>
      <c r="U31518" t="s">
        <v>312</v>
      </c>
    </row>
    <row r="31519" spans="1:21" x14ac:dyDescent="0.25">
      <c r="A31519" t="s">
        <v>3839</v>
      </c>
      <c r="B31519" t="s">
        <v>1115</v>
      </c>
      <c r="C31519" t="s">
        <v>304</v>
      </c>
      <c r="D31519" t="s">
        <v>155</v>
      </c>
      <c r="E31519" t="s">
        <v>26</v>
      </c>
      <c r="F31519" t="s">
        <v>35800</v>
      </c>
      <c r="G31519" t="s">
        <v>156</v>
      </c>
      <c r="H31519" t="s">
        <v>35800</v>
      </c>
      <c r="I31519" s="119">
        <v>99.99</v>
      </c>
      <c r="J31519" t="s">
        <v>68061</v>
      </c>
      <c r="K31519" t="s">
        <v>307</v>
      </c>
      <c r="L31519" t="s">
        <v>308</v>
      </c>
      <c r="M31519" t="s">
        <v>156</v>
      </c>
      <c r="N31519" t="s">
        <v>449</v>
      </c>
      <c r="O31519" t="s">
        <v>1728</v>
      </c>
      <c r="P31519" t="s">
        <v>156</v>
      </c>
      <c r="Q31519" t="s">
        <v>156</v>
      </c>
      <c r="R31519" t="s">
        <v>156</v>
      </c>
      <c r="S31519" t="s">
        <v>156</v>
      </c>
      <c r="T31519" t="s">
        <v>311</v>
      </c>
      <c r="U31519" t="s">
        <v>312</v>
      </c>
    </row>
    <row r="31520" spans="1:21" x14ac:dyDescent="0.25">
      <c r="A31520" t="s">
        <v>3839</v>
      </c>
      <c r="B31520" t="s">
        <v>1119</v>
      </c>
      <c r="C31520" t="s">
        <v>304</v>
      </c>
      <c r="D31520" t="s">
        <v>155</v>
      </c>
      <c r="E31520" t="s">
        <v>26</v>
      </c>
      <c r="F31520" t="s">
        <v>35801</v>
      </c>
      <c r="G31520" t="s">
        <v>156</v>
      </c>
      <c r="H31520" t="s">
        <v>35801</v>
      </c>
      <c r="I31520" s="119">
        <v>99.99</v>
      </c>
      <c r="J31520" t="s">
        <v>68062</v>
      </c>
      <c r="K31520" t="s">
        <v>307</v>
      </c>
      <c r="L31520" t="s">
        <v>308</v>
      </c>
      <c r="M31520" t="s">
        <v>156</v>
      </c>
      <c r="N31520" t="s">
        <v>1224</v>
      </c>
      <c r="O31520" t="s">
        <v>1226</v>
      </c>
      <c r="P31520" t="s">
        <v>156</v>
      </c>
      <c r="Q31520" t="s">
        <v>156</v>
      </c>
      <c r="R31520" t="s">
        <v>156</v>
      </c>
      <c r="S31520" t="s">
        <v>156</v>
      </c>
      <c r="T31520" t="s">
        <v>311</v>
      </c>
      <c r="U31520" t="s">
        <v>312</v>
      </c>
    </row>
    <row r="31521" spans="1:21" x14ac:dyDescent="0.25">
      <c r="A31521" t="s">
        <v>3839</v>
      </c>
      <c r="B31521" t="s">
        <v>1121</v>
      </c>
      <c r="C31521" t="s">
        <v>304</v>
      </c>
      <c r="D31521" t="s">
        <v>155</v>
      </c>
      <c r="E31521" t="s">
        <v>26</v>
      </c>
      <c r="F31521" t="s">
        <v>35802</v>
      </c>
      <c r="G31521" t="s">
        <v>156</v>
      </c>
      <c r="H31521" t="s">
        <v>35802</v>
      </c>
      <c r="I31521" s="119">
        <v>99.99</v>
      </c>
      <c r="J31521" t="s">
        <v>68063</v>
      </c>
      <c r="K31521" t="s">
        <v>307</v>
      </c>
      <c r="L31521" t="s">
        <v>308</v>
      </c>
      <c r="M31521" t="s">
        <v>156</v>
      </c>
      <c r="N31521" t="s">
        <v>1280</v>
      </c>
      <c r="O31521" t="s">
        <v>2305</v>
      </c>
      <c r="P31521" t="s">
        <v>156</v>
      </c>
      <c r="Q31521" t="s">
        <v>156</v>
      </c>
      <c r="R31521" t="s">
        <v>156</v>
      </c>
      <c r="S31521" t="s">
        <v>156</v>
      </c>
      <c r="T31521" t="s">
        <v>311</v>
      </c>
      <c r="U31521" t="s">
        <v>312</v>
      </c>
    </row>
    <row r="31522" spans="1:21" x14ac:dyDescent="0.25">
      <c r="A31522" t="s">
        <v>3839</v>
      </c>
      <c r="B31522" t="s">
        <v>1123</v>
      </c>
      <c r="C31522" t="s">
        <v>304</v>
      </c>
      <c r="D31522" t="s">
        <v>150</v>
      </c>
      <c r="E31522" t="s">
        <v>26</v>
      </c>
      <c r="F31522" t="s">
        <v>35803</v>
      </c>
      <c r="G31522" t="s">
        <v>156</v>
      </c>
      <c r="H31522" t="s">
        <v>35803</v>
      </c>
      <c r="I31522" s="119">
        <v>99.99</v>
      </c>
      <c r="J31522" t="s">
        <v>68064</v>
      </c>
      <c r="K31522" t="s">
        <v>307</v>
      </c>
      <c r="L31522" t="s">
        <v>308</v>
      </c>
      <c r="M31522" t="s">
        <v>156</v>
      </c>
      <c r="N31522" t="s">
        <v>374</v>
      </c>
      <c r="O31522" t="s">
        <v>375</v>
      </c>
      <c r="P31522" t="s">
        <v>156</v>
      </c>
      <c r="Q31522" t="s">
        <v>156</v>
      </c>
      <c r="R31522" t="s">
        <v>156</v>
      </c>
      <c r="S31522" t="s">
        <v>156</v>
      </c>
      <c r="T31522" t="s">
        <v>311</v>
      </c>
      <c r="U31522" t="s">
        <v>312</v>
      </c>
    </row>
    <row r="31523" spans="1:21" x14ac:dyDescent="0.25">
      <c r="A31523" t="s">
        <v>3839</v>
      </c>
      <c r="B31523" t="s">
        <v>1123</v>
      </c>
      <c r="C31523" t="s">
        <v>304</v>
      </c>
      <c r="D31523" t="s">
        <v>155</v>
      </c>
      <c r="E31523" t="s">
        <v>26</v>
      </c>
      <c r="F31523" t="s">
        <v>35804</v>
      </c>
      <c r="G31523" t="s">
        <v>156</v>
      </c>
      <c r="H31523" t="s">
        <v>35804</v>
      </c>
      <c r="I31523" s="119">
        <v>99.99</v>
      </c>
      <c r="J31523" t="s">
        <v>68065</v>
      </c>
      <c r="K31523" t="s">
        <v>307</v>
      </c>
      <c r="L31523" t="s">
        <v>308</v>
      </c>
      <c r="M31523" t="s">
        <v>156</v>
      </c>
      <c r="N31523" t="s">
        <v>403</v>
      </c>
      <c r="O31523" t="s">
        <v>3558</v>
      </c>
      <c r="P31523" t="s">
        <v>156</v>
      </c>
      <c r="Q31523" t="s">
        <v>156</v>
      </c>
      <c r="R31523" t="s">
        <v>156</v>
      </c>
      <c r="S31523" t="s">
        <v>156</v>
      </c>
      <c r="T31523" t="s">
        <v>311</v>
      </c>
      <c r="U31523" t="s">
        <v>312</v>
      </c>
    </row>
    <row r="31524" spans="1:21" x14ac:dyDescent="0.25">
      <c r="A31524" t="s">
        <v>3839</v>
      </c>
      <c r="B31524" t="s">
        <v>1123</v>
      </c>
      <c r="C31524" t="s">
        <v>304</v>
      </c>
      <c r="D31524" t="s">
        <v>155</v>
      </c>
      <c r="E31524" t="s">
        <v>26</v>
      </c>
      <c r="F31524" t="s">
        <v>35805</v>
      </c>
      <c r="G31524" t="s">
        <v>156</v>
      </c>
      <c r="H31524" t="s">
        <v>35805</v>
      </c>
      <c r="I31524" s="119">
        <v>99.99</v>
      </c>
      <c r="J31524" t="s">
        <v>68066</v>
      </c>
      <c r="K31524" t="s">
        <v>307</v>
      </c>
      <c r="L31524" t="s">
        <v>308</v>
      </c>
      <c r="M31524" t="s">
        <v>156</v>
      </c>
      <c r="N31524" t="s">
        <v>336</v>
      </c>
      <c r="O31524" t="s">
        <v>645</v>
      </c>
      <c r="P31524" t="s">
        <v>156</v>
      </c>
      <c r="Q31524" t="s">
        <v>156</v>
      </c>
      <c r="R31524" t="s">
        <v>156</v>
      </c>
      <c r="S31524" t="s">
        <v>156</v>
      </c>
      <c r="T31524" t="s">
        <v>311</v>
      </c>
      <c r="U31524" t="s">
        <v>312</v>
      </c>
    </row>
    <row r="31525" spans="1:21" x14ac:dyDescent="0.25">
      <c r="A31525" t="s">
        <v>3839</v>
      </c>
      <c r="B31525" t="s">
        <v>1127</v>
      </c>
      <c r="C31525" t="s">
        <v>304</v>
      </c>
      <c r="D31525" t="s">
        <v>155</v>
      </c>
      <c r="E31525" t="s">
        <v>26</v>
      </c>
      <c r="F31525" t="s">
        <v>35806</v>
      </c>
      <c r="G31525" t="s">
        <v>156</v>
      </c>
      <c r="H31525" t="s">
        <v>35806</v>
      </c>
      <c r="I31525" s="119">
        <v>99.99</v>
      </c>
      <c r="J31525" t="s">
        <v>68067</v>
      </c>
      <c r="K31525" t="s">
        <v>307</v>
      </c>
      <c r="L31525" t="s">
        <v>308</v>
      </c>
      <c r="M31525" t="s">
        <v>156</v>
      </c>
      <c r="N31525" t="s">
        <v>836</v>
      </c>
      <c r="O31525" t="s">
        <v>837</v>
      </c>
      <c r="P31525" t="s">
        <v>156</v>
      </c>
      <c r="Q31525" t="s">
        <v>156</v>
      </c>
      <c r="R31525" t="s">
        <v>156</v>
      </c>
      <c r="S31525" t="s">
        <v>156</v>
      </c>
      <c r="T31525" t="s">
        <v>311</v>
      </c>
      <c r="U31525" t="s">
        <v>312</v>
      </c>
    </row>
    <row r="31526" spans="1:21" x14ac:dyDescent="0.25">
      <c r="A31526" t="s">
        <v>3839</v>
      </c>
      <c r="B31526" t="s">
        <v>1693</v>
      </c>
      <c r="C31526" t="s">
        <v>304</v>
      </c>
      <c r="D31526" t="s">
        <v>155</v>
      </c>
      <c r="E31526" t="s">
        <v>26</v>
      </c>
      <c r="F31526" t="s">
        <v>35807</v>
      </c>
      <c r="G31526" t="s">
        <v>156</v>
      </c>
      <c r="H31526" t="s">
        <v>35807</v>
      </c>
      <c r="I31526" s="119">
        <v>99.99</v>
      </c>
      <c r="J31526" t="s">
        <v>68068</v>
      </c>
      <c r="K31526" t="s">
        <v>307</v>
      </c>
      <c r="L31526" t="s">
        <v>308</v>
      </c>
      <c r="M31526" t="s">
        <v>156</v>
      </c>
      <c r="N31526" t="s">
        <v>907</v>
      </c>
      <c r="O31526" t="s">
        <v>908</v>
      </c>
      <c r="P31526" t="s">
        <v>156</v>
      </c>
      <c r="Q31526" t="s">
        <v>156</v>
      </c>
      <c r="R31526" t="s">
        <v>156</v>
      </c>
      <c r="S31526" t="s">
        <v>156</v>
      </c>
      <c r="T31526" t="s">
        <v>311</v>
      </c>
      <c r="U31526" t="s">
        <v>312</v>
      </c>
    </row>
    <row r="31527" spans="1:21" x14ac:dyDescent="0.25">
      <c r="A31527" t="s">
        <v>3839</v>
      </c>
      <c r="B31527" t="s">
        <v>1693</v>
      </c>
      <c r="C31527" t="s">
        <v>304</v>
      </c>
      <c r="D31527" t="s">
        <v>150</v>
      </c>
      <c r="E31527" t="s">
        <v>26</v>
      </c>
      <c r="F31527" t="s">
        <v>35808</v>
      </c>
      <c r="G31527" t="s">
        <v>156</v>
      </c>
      <c r="H31527" t="s">
        <v>35808</v>
      </c>
      <c r="I31527" s="119">
        <v>99.99</v>
      </c>
      <c r="J31527" t="s">
        <v>68069</v>
      </c>
      <c r="K31527" t="s">
        <v>307</v>
      </c>
      <c r="L31527" t="s">
        <v>308</v>
      </c>
      <c r="M31527" t="s">
        <v>156</v>
      </c>
      <c r="N31527" t="s">
        <v>446</v>
      </c>
      <c r="O31527" t="s">
        <v>576</v>
      </c>
      <c r="P31527" t="s">
        <v>156</v>
      </c>
      <c r="Q31527" t="s">
        <v>156</v>
      </c>
      <c r="R31527" t="s">
        <v>156</v>
      </c>
      <c r="S31527" t="s">
        <v>156</v>
      </c>
      <c r="T31527" t="s">
        <v>311</v>
      </c>
      <c r="U31527" t="s">
        <v>312</v>
      </c>
    </row>
    <row r="31528" spans="1:21" x14ac:dyDescent="0.25">
      <c r="A31528" t="s">
        <v>3839</v>
      </c>
      <c r="B31528" t="s">
        <v>1128</v>
      </c>
      <c r="C31528" t="s">
        <v>304</v>
      </c>
      <c r="D31528" t="s">
        <v>155</v>
      </c>
      <c r="E31528" t="s">
        <v>26</v>
      </c>
      <c r="F31528" t="s">
        <v>35809</v>
      </c>
      <c r="G31528" t="s">
        <v>156</v>
      </c>
      <c r="H31528" t="s">
        <v>35809</v>
      </c>
      <c r="I31528" s="119">
        <v>99.99</v>
      </c>
      <c r="J31528" t="s">
        <v>68070</v>
      </c>
      <c r="K31528" t="s">
        <v>307</v>
      </c>
      <c r="L31528" t="s">
        <v>308</v>
      </c>
      <c r="M31528" t="s">
        <v>156</v>
      </c>
      <c r="N31528" t="s">
        <v>487</v>
      </c>
      <c r="O31528" t="s">
        <v>1066</v>
      </c>
      <c r="P31528" t="s">
        <v>156</v>
      </c>
      <c r="Q31528" t="s">
        <v>156</v>
      </c>
      <c r="R31528" t="s">
        <v>156</v>
      </c>
      <c r="S31528" t="s">
        <v>156</v>
      </c>
      <c r="T31528" t="s">
        <v>311</v>
      </c>
      <c r="U31528" t="s">
        <v>312</v>
      </c>
    </row>
    <row r="31529" spans="1:21" x14ac:dyDescent="0.25">
      <c r="A31529" t="s">
        <v>3839</v>
      </c>
      <c r="B31529" t="s">
        <v>1129</v>
      </c>
      <c r="C31529" t="s">
        <v>304</v>
      </c>
      <c r="D31529" t="s">
        <v>155</v>
      </c>
      <c r="E31529" t="s">
        <v>26</v>
      </c>
      <c r="F31529" t="s">
        <v>35810</v>
      </c>
      <c r="G31529" t="s">
        <v>156</v>
      </c>
      <c r="H31529" t="s">
        <v>35810</v>
      </c>
      <c r="I31529" s="119">
        <v>99.99</v>
      </c>
      <c r="J31529" t="s">
        <v>68071</v>
      </c>
      <c r="K31529" t="s">
        <v>307</v>
      </c>
      <c r="L31529" t="s">
        <v>308</v>
      </c>
      <c r="M31529" t="s">
        <v>156</v>
      </c>
      <c r="N31529" t="s">
        <v>409</v>
      </c>
      <c r="O31529" t="s">
        <v>1517</v>
      </c>
      <c r="P31529" t="s">
        <v>156</v>
      </c>
      <c r="Q31529" t="s">
        <v>156</v>
      </c>
      <c r="R31529" t="s">
        <v>156</v>
      </c>
      <c r="S31529" t="s">
        <v>156</v>
      </c>
      <c r="T31529" t="s">
        <v>311</v>
      </c>
      <c r="U31529" t="s">
        <v>312</v>
      </c>
    </row>
    <row r="31530" spans="1:21" x14ac:dyDescent="0.25">
      <c r="A31530" t="s">
        <v>3839</v>
      </c>
      <c r="B31530" t="s">
        <v>1137</v>
      </c>
      <c r="C31530" t="s">
        <v>304</v>
      </c>
      <c r="D31530" t="s">
        <v>150</v>
      </c>
      <c r="E31530" t="s">
        <v>26</v>
      </c>
      <c r="F31530" t="s">
        <v>35811</v>
      </c>
      <c r="G31530" t="s">
        <v>156</v>
      </c>
      <c r="H31530" t="s">
        <v>35811</v>
      </c>
      <c r="I31530" s="119">
        <v>99.99</v>
      </c>
      <c r="J31530" t="s">
        <v>68072</v>
      </c>
      <c r="K31530" t="s">
        <v>307</v>
      </c>
      <c r="L31530" t="s">
        <v>308</v>
      </c>
      <c r="M31530" t="s">
        <v>156</v>
      </c>
      <c r="N31530" t="s">
        <v>156</v>
      </c>
      <c r="O31530" t="s">
        <v>156</v>
      </c>
      <c r="P31530" t="s">
        <v>156</v>
      </c>
      <c r="Q31530" t="s">
        <v>156</v>
      </c>
      <c r="R31530" t="s">
        <v>156</v>
      </c>
      <c r="S31530" t="s">
        <v>156</v>
      </c>
      <c r="T31530" t="s">
        <v>311</v>
      </c>
      <c r="U31530" t="s">
        <v>327</v>
      </c>
    </row>
    <row r="31531" spans="1:21" x14ac:dyDescent="0.25">
      <c r="A31531" t="s">
        <v>3839</v>
      </c>
      <c r="B31531" t="s">
        <v>1137</v>
      </c>
      <c r="C31531" t="s">
        <v>304</v>
      </c>
      <c r="D31531" t="s">
        <v>155</v>
      </c>
      <c r="E31531" t="s">
        <v>26</v>
      </c>
      <c r="F31531" t="s">
        <v>35812</v>
      </c>
      <c r="G31531" t="s">
        <v>156</v>
      </c>
      <c r="H31531" t="s">
        <v>35812</v>
      </c>
      <c r="I31531" s="119">
        <v>99.99</v>
      </c>
      <c r="J31531" t="s">
        <v>68073</v>
      </c>
      <c r="K31531" t="s">
        <v>307</v>
      </c>
      <c r="L31531" t="s">
        <v>308</v>
      </c>
      <c r="M31531" t="s">
        <v>156</v>
      </c>
      <c r="N31531" t="s">
        <v>474</v>
      </c>
      <c r="O31531" t="s">
        <v>1006</v>
      </c>
      <c r="P31531" t="s">
        <v>156</v>
      </c>
      <c r="Q31531" t="s">
        <v>156</v>
      </c>
      <c r="R31531" t="s">
        <v>156</v>
      </c>
      <c r="S31531" t="s">
        <v>156</v>
      </c>
      <c r="T31531" t="s">
        <v>311</v>
      </c>
      <c r="U31531" t="s">
        <v>312</v>
      </c>
    </row>
    <row r="31532" spans="1:21" x14ac:dyDescent="0.25">
      <c r="A31532" t="s">
        <v>3839</v>
      </c>
      <c r="B31532" t="s">
        <v>1137</v>
      </c>
      <c r="C31532" t="s">
        <v>304</v>
      </c>
      <c r="D31532" t="s">
        <v>155</v>
      </c>
      <c r="E31532" t="s">
        <v>26</v>
      </c>
      <c r="F31532" t="s">
        <v>35813</v>
      </c>
      <c r="G31532" t="s">
        <v>156</v>
      </c>
      <c r="H31532" t="s">
        <v>35813</v>
      </c>
      <c r="I31532" s="119">
        <v>99.99</v>
      </c>
      <c r="J31532" t="s">
        <v>68074</v>
      </c>
      <c r="K31532" t="s">
        <v>307</v>
      </c>
      <c r="L31532" t="s">
        <v>308</v>
      </c>
      <c r="M31532" t="s">
        <v>156</v>
      </c>
      <c r="N31532" t="s">
        <v>487</v>
      </c>
      <c r="O31532" t="s">
        <v>1354</v>
      </c>
      <c r="P31532" t="s">
        <v>156</v>
      </c>
      <c r="Q31532" t="s">
        <v>156</v>
      </c>
      <c r="R31532" t="s">
        <v>156</v>
      </c>
      <c r="S31532" t="s">
        <v>156</v>
      </c>
      <c r="T31532" t="s">
        <v>311</v>
      </c>
      <c r="U31532" t="s">
        <v>312</v>
      </c>
    </row>
    <row r="31533" spans="1:21" x14ac:dyDescent="0.25">
      <c r="A31533" t="s">
        <v>3839</v>
      </c>
      <c r="B31533" t="s">
        <v>1138</v>
      </c>
      <c r="C31533" t="s">
        <v>304</v>
      </c>
      <c r="D31533" t="s">
        <v>351</v>
      </c>
      <c r="E31533" t="s">
        <v>26</v>
      </c>
      <c r="F31533" t="s">
        <v>35814</v>
      </c>
      <c r="G31533" t="s">
        <v>156</v>
      </c>
      <c r="H31533" t="s">
        <v>35814</v>
      </c>
      <c r="I31533" s="119">
        <v>99.99</v>
      </c>
      <c r="J31533" t="s">
        <v>68075</v>
      </c>
      <c r="K31533" t="s">
        <v>307</v>
      </c>
      <c r="L31533" t="s">
        <v>308</v>
      </c>
      <c r="M31533" t="s">
        <v>156</v>
      </c>
      <c r="N31533" t="s">
        <v>936</v>
      </c>
      <c r="O31533" t="s">
        <v>2091</v>
      </c>
      <c r="P31533" t="s">
        <v>156</v>
      </c>
      <c r="Q31533" t="s">
        <v>156</v>
      </c>
      <c r="R31533" t="s">
        <v>156</v>
      </c>
      <c r="S31533" t="s">
        <v>156</v>
      </c>
      <c r="T31533" t="s">
        <v>311</v>
      </c>
      <c r="U31533" t="s">
        <v>312</v>
      </c>
    </row>
    <row r="31534" spans="1:21" x14ac:dyDescent="0.25">
      <c r="A31534" t="s">
        <v>3839</v>
      </c>
      <c r="B31534" t="s">
        <v>1138</v>
      </c>
      <c r="C31534" t="s">
        <v>304</v>
      </c>
      <c r="D31534" t="s">
        <v>223</v>
      </c>
      <c r="E31534" t="s">
        <v>26</v>
      </c>
      <c r="F31534" t="s">
        <v>35815</v>
      </c>
      <c r="G31534" t="s">
        <v>156</v>
      </c>
      <c r="H31534" t="s">
        <v>35815</v>
      </c>
      <c r="I31534" s="119">
        <v>99.99</v>
      </c>
      <c r="J31534" t="s">
        <v>68076</v>
      </c>
      <c r="K31534" t="s">
        <v>307</v>
      </c>
      <c r="L31534" t="s">
        <v>308</v>
      </c>
      <c r="M31534" t="s">
        <v>156</v>
      </c>
      <c r="N31534" t="s">
        <v>936</v>
      </c>
      <c r="O31534" t="s">
        <v>2091</v>
      </c>
      <c r="P31534" t="s">
        <v>156</v>
      </c>
      <c r="Q31534" t="s">
        <v>156</v>
      </c>
      <c r="R31534" t="s">
        <v>156</v>
      </c>
      <c r="S31534" t="s">
        <v>156</v>
      </c>
      <c r="T31534" t="s">
        <v>311</v>
      </c>
      <c r="U31534" t="s">
        <v>312</v>
      </c>
    </row>
    <row r="31535" spans="1:21" x14ac:dyDescent="0.25">
      <c r="A31535" t="s">
        <v>3839</v>
      </c>
      <c r="B31535" t="s">
        <v>1138</v>
      </c>
      <c r="C31535" t="s">
        <v>304</v>
      </c>
      <c r="D31535" t="s">
        <v>150</v>
      </c>
      <c r="E31535" t="s">
        <v>26</v>
      </c>
      <c r="F31535" t="s">
        <v>35816</v>
      </c>
      <c r="G31535" t="s">
        <v>156</v>
      </c>
      <c r="H31535" t="s">
        <v>35816</v>
      </c>
      <c r="I31535" s="119">
        <v>99.99</v>
      </c>
      <c r="J31535" t="s">
        <v>68077</v>
      </c>
      <c r="K31535" t="s">
        <v>307</v>
      </c>
      <c r="L31535" t="s">
        <v>308</v>
      </c>
      <c r="M31535" t="s">
        <v>156</v>
      </c>
      <c r="N31535" t="s">
        <v>1580</v>
      </c>
      <c r="O31535" t="s">
        <v>1581</v>
      </c>
      <c r="P31535" t="s">
        <v>156</v>
      </c>
      <c r="Q31535" t="s">
        <v>156</v>
      </c>
      <c r="R31535" t="s">
        <v>156</v>
      </c>
      <c r="S31535" t="s">
        <v>156</v>
      </c>
      <c r="T31535" t="s">
        <v>311</v>
      </c>
      <c r="U31535" t="s">
        <v>312</v>
      </c>
    </row>
    <row r="31536" spans="1:21" x14ac:dyDescent="0.25">
      <c r="A31536" t="s">
        <v>3839</v>
      </c>
      <c r="B31536" t="s">
        <v>1138</v>
      </c>
      <c r="C31536" t="s">
        <v>304</v>
      </c>
      <c r="D31536" t="s">
        <v>1620</v>
      </c>
      <c r="E31536" t="s">
        <v>26</v>
      </c>
      <c r="F31536" t="s">
        <v>35817</v>
      </c>
      <c r="G31536" t="s">
        <v>156</v>
      </c>
      <c r="H31536" t="s">
        <v>35817</v>
      </c>
      <c r="I31536" s="119">
        <v>99.99</v>
      </c>
      <c r="J31536" t="s">
        <v>68078</v>
      </c>
      <c r="K31536" t="s">
        <v>307</v>
      </c>
      <c r="L31536" t="s">
        <v>308</v>
      </c>
      <c r="M31536" t="s">
        <v>156</v>
      </c>
      <c r="N31536" t="s">
        <v>936</v>
      </c>
      <c r="O31536" t="s">
        <v>2091</v>
      </c>
      <c r="P31536" t="s">
        <v>156</v>
      </c>
      <c r="Q31536" t="s">
        <v>156</v>
      </c>
      <c r="R31536" t="s">
        <v>156</v>
      </c>
      <c r="S31536" t="s">
        <v>156</v>
      </c>
      <c r="T31536" t="s">
        <v>311</v>
      </c>
      <c r="U31536" t="s">
        <v>312</v>
      </c>
    </row>
    <row r="31537" spans="1:21" x14ac:dyDescent="0.25">
      <c r="A31537" t="s">
        <v>3839</v>
      </c>
      <c r="B31537" t="s">
        <v>1138</v>
      </c>
      <c r="C31537" t="s">
        <v>304</v>
      </c>
      <c r="D31537" t="s">
        <v>155</v>
      </c>
      <c r="E31537" t="s">
        <v>26</v>
      </c>
      <c r="F31537" t="s">
        <v>35818</v>
      </c>
      <c r="G31537" t="s">
        <v>156</v>
      </c>
      <c r="H31537" t="s">
        <v>35818</v>
      </c>
      <c r="I31537" s="119">
        <v>99.99</v>
      </c>
      <c r="J31537" t="s">
        <v>68079</v>
      </c>
      <c r="K31537" t="s">
        <v>307</v>
      </c>
      <c r="L31537" t="s">
        <v>308</v>
      </c>
      <c r="M31537" t="s">
        <v>156</v>
      </c>
      <c r="N31537" t="s">
        <v>322</v>
      </c>
      <c r="O31537" t="s">
        <v>323</v>
      </c>
      <c r="P31537" t="s">
        <v>156</v>
      </c>
      <c r="Q31537" t="s">
        <v>156</v>
      </c>
      <c r="R31537" t="s">
        <v>156</v>
      </c>
      <c r="S31537" t="s">
        <v>156</v>
      </c>
      <c r="T31537" t="s">
        <v>311</v>
      </c>
      <c r="U31537" t="s">
        <v>312</v>
      </c>
    </row>
    <row r="31538" spans="1:21" x14ac:dyDescent="0.25">
      <c r="A31538" t="s">
        <v>3839</v>
      </c>
      <c r="B31538" t="s">
        <v>1138</v>
      </c>
      <c r="C31538" t="s">
        <v>304</v>
      </c>
      <c r="D31538" t="s">
        <v>164</v>
      </c>
      <c r="E31538" t="s">
        <v>26</v>
      </c>
      <c r="F31538" t="s">
        <v>35819</v>
      </c>
      <c r="G31538" t="s">
        <v>156</v>
      </c>
      <c r="H31538" t="s">
        <v>35819</v>
      </c>
      <c r="I31538" s="119">
        <v>99.99</v>
      </c>
      <c r="J31538" t="s">
        <v>68080</v>
      </c>
      <c r="K31538" t="s">
        <v>307</v>
      </c>
      <c r="L31538" t="s">
        <v>308</v>
      </c>
      <c r="M31538" t="s">
        <v>156</v>
      </c>
      <c r="N31538" t="s">
        <v>936</v>
      </c>
      <c r="O31538" t="s">
        <v>2091</v>
      </c>
      <c r="P31538" t="s">
        <v>156</v>
      </c>
      <c r="Q31538" t="s">
        <v>156</v>
      </c>
      <c r="R31538" t="s">
        <v>156</v>
      </c>
      <c r="S31538" t="s">
        <v>156</v>
      </c>
      <c r="T31538" t="s">
        <v>311</v>
      </c>
      <c r="U31538" t="s">
        <v>312</v>
      </c>
    </row>
    <row r="31539" spans="1:21" x14ac:dyDescent="0.25">
      <c r="A31539" t="s">
        <v>3839</v>
      </c>
      <c r="B31539" t="s">
        <v>1138</v>
      </c>
      <c r="C31539" t="s">
        <v>304</v>
      </c>
      <c r="D31539" t="s">
        <v>155</v>
      </c>
      <c r="E31539" t="s">
        <v>26</v>
      </c>
      <c r="F31539" t="s">
        <v>35820</v>
      </c>
      <c r="G31539" t="s">
        <v>156</v>
      </c>
      <c r="H31539" t="s">
        <v>35820</v>
      </c>
      <c r="I31539" s="119">
        <v>99.99</v>
      </c>
      <c r="J31539" t="s">
        <v>68081</v>
      </c>
      <c r="K31539" t="s">
        <v>307</v>
      </c>
      <c r="L31539" t="s">
        <v>308</v>
      </c>
      <c r="M31539" t="s">
        <v>156</v>
      </c>
      <c r="N31539" t="s">
        <v>309</v>
      </c>
      <c r="O31539" t="s">
        <v>1300</v>
      </c>
      <c r="P31539" t="s">
        <v>156</v>
      </c>
      <c r="Q31539" t="s">
        <v>156</v>
      </c>
      <c r="R31539" t="s">
        <v>156</v>
      </c>
      <c r="S31539" t="s">
        <v>156</v>
      </c>
      <c r="T31539" t="s">
        <v>311</v>
      </c>
      <c r="U31539" t="s">
        <v>312</v>
      </c>
    </row>
    <row r="31540" spans="1:21" x14ac:dyDescent="0.25">
      <c r="A31540" t="s">
        <v>3839</v>
      </c>
      <c r="B31540" t="s">
        <v>1138</v>
      </c>
      <c r="C31540" t="s">
        <v>304</v>
      </c>
      <c r="D31540" t="s">
        <v>155</v>
      </c>
      <c r="E31540" t="s">
        <v>26</v>
      </c>
      <c r="F31540" t="s">
        <v>35821</v>
      </c>
      <c r="G31540" t="s">
        <v>400</v>
      </c>
      <c r="H31540" t="s">
        <v>35821</v>
      </c>
      <c r="I31540" s="119">
        <v>99.99</v>
      </c>
      <c r="J31540" t="s">
        <v>68082</v>
      </c>
      <c r="K31540" t="s">
        <v>307</v>
      </c>
      <c r="L31540" t="s">
        <v>308</v>
      </c>
      <c r="M31540" t="s">
        <v>156</v>
      </c>
      <c r="N31540" t="s">
        <v>704</v>
      </c>
      <c r="O31540" t="s">
        <v>1659</v>
      </c>
      <c r="P31540" t="s">
        <v>156</v>
      </c>
      <c r="Q31540" t="s">
        <v>156</v>
      </c>
      <c r="R31540" t="s">
        <v>156</v>
      </c>
      <c r="S31540" t="s">
        <v>156</v>
      </c>
      <c r="T31540" t="s">
        <v>311</v>
      </c>
      <c r="U31540" t="s">
        <v>312</v>
      </c>
    </row>
    <row r="31541" spans="1:21" x14ac:dyDescent="0.25">
      <c r="A31541" t="s">
        <v>3839</v>
      </c>
      <c r="B31541" t="s">
        <v>1918</v>
      </c>
      <c r="C31541" t="s">
        <v>304</v>
      </c>
      <c r="D31541" t="s">
        <v>155</v>
      </c>
      <c r="E31541" t="s">
        <v>26</v>
      </c>
      <c r="F31541" t="s">
        <v>35822</v>
      </c>
      <c r="G31541" t="s">
        <v>156</v>
      </c>
      <c r="H31541" t="s">
        <v>35822</v>
      </c>
      <c r="I31541" s="119">
        <v>99.99</v>
      </c>
      <c r="J31541" t="s">
        <v>68083</v>
      </c>
      <c r="K31541" t="s">
        <v>307</v>
      </c>
      <c r="L31541" t="s">
        <v>308</v>
      </c>
      <c r="M31541" t="s">
        <v>156</v>
      </c>
      <c r="N31541" t="s">
        <v>727</v>
      </c>
      <c r="O31541" t="s">
        <v>4256</v>
      </c>
      <c r="P31541" t="s">
        <v>156</v>
      </c>
      <c r="Q31541" t="s">
        <v>156</v>
      </c>
      <c r="R31541" t="s">
        <v>156</v>
      </c>
      <c r="S31541" t="s">
        <v>156</v>
      </c>
      <c r="T31541" t="s">
        <v>311</v>
      </c>
      <c r="U31541" t="s">
        <v>312</v>
      </c>
    </row>
    <row r="31542" spans="1:21" x14ac:dyDescent="0.25">
      <c r="A31542" t="s">
        <v>3839</v>
      </c>
      <c r="B31542" t="s">
        <v>1918</v>
      </c>
      <c r="C31542" t="s">
        <v>304</v>
      </c>
      <c r="D31542" t="s">
        <v>155</v>
      </c>
      <c r="E31542" t="s">
        <v>26</v>
      </c>
      <c r="F31542" t="s">
        <v>35823</v>
      </c>
      <c r="G31542" t="s">
        <v>156</v>
      </c>
      <c r="H31542" t="s">
        <v>35823</v>
      </c>
      <c r="I31542" s="119">
        <v>99.99</v>
      </c>
      <c r="J31542" t="s">
        <v>68084</v>
      </c>
      <c r="K31542" t="s">
        <v>307</v>
      </c>
      <c r="L31542" t="s">
        <v>308</v>
      </c>
      <c r="M31542" t="s">
        <v>156</v>
      </c>
      <c r="N31542" t="s">
        <v>578</v>
      </c>
      <c r="O31542" t="s">
        <v>2462</v>
      </c>
      <c r="P31542" t="s">
        <v>156</v>
      </c>
      <c r="Q31542" t="s">
        <v>156</v>
      </c>
      <c r="R31542" t="s">
        <v>156</v>
      </c>
      <c r="S31542" t="s">
        <v>156</v>
      </c>
      <c r="T31542" t="s">
        <v>311</v>
      </c>
      <c r="U31542" t="s">
        <v>312</v>
      </c>
    </row>
    <row r="31543" spans="1:21" x14ac:dyDescent="0.25">
      <c r="A31543" t="s">
        <v>3839</v>
      </c>
      <c r="B31543" t="s">
        <v>1918</v>
      </c>
      <c r="C31543" t="s">
        <v>304</v>
      </c>
      <c r="D31543" t="s">
        <v>155</v>
      </c>
      <c r="E31543" t="s">
        <v>26</v>
      </c>
      <c r="F31543" t="s">
        <v>35824</v>
      </c>
      <c r="G31543" t="s">
        <v>2715</v>
      </c>
      <c r="H31543" t="s">
        <v>35824</v>
      </c>
      <c r="I31543" s="119">
        <v>99.99</v>
      </c>
      <c r="J31543" t="s">
        <v>68085</v>
      </c>
      <c r="K31543" t="s">
        <v>307</v>
      </c>
      <c r="L31543" t="s">
        <v>308</v>
      </c>
      <c r="M31543" t="s">
        <v>156</v>
      </c>
      <c r="N31543" t="s">
        <v>432</v>
      </c>
      <c r="O31543" t="s">
        <v>444</v>
      </c>
      <c r="P31543" t="s">
        <v>156</v>
      </c>
      <c r="Q31543" t="s">
        <v>156</v>
      </c>
      <c r="R31543" t="s">
        <v>156</v>
      </c>
      <c r="S31543" t="s">
        <v>156</v>
      </c>
      <c r="T31543" t="s">
        <v>311</v>
      </c>
      <c r="U31543" t="s">
        <v>312</v>
      </c>
    </row>
    <row r="31544" spans="1:21" x14ac:dyDescent="0.25">
      <c r="A31544" t="s">
        <v>3839</v>
      </c>
      <c r="B31544" t="s">
        <v>1918</v>
      </c>
      <c r="C31544" t="s">
        <v>304</v>
      </c>
      <c r="D31544" t="s">
        <v>150</v>
      </c>
      <c r="E31544" t="s">
        <v>26</v>
      </c>
      <c r="F31544" t="s">
        <v>35825</v>
      </c>
      <c r="G31544" t="s">
        <v>3722</v>
      </c>
      <c r="H31544" t="s">
        <v>35825</v>
      </c>
      <c r="I31544" s="119">
        <v>99.99</v>
      </c>
      <c r="J31544" t="s">
        <v>68086</v>
      </c>
      <c r="K31544" t="s">
        <v>307</v>
      </c>
      <c r="L31544" t="s">
        <v>308</v>
      </c>
      <c r="M31544" t="s">
        <v>156</v>
      </c>
      <c r="N31544" t="s">
        <v>156</v>
      </c>
      <c r="O31544" t="s">
        <v>156</v>
      </c>
      <c r="P31544" t="s">
        <v>156</v>
      </c>
      <c r="Q31544" t="s">
        <v>156</v>
      </c>
      <c r="R31544" t="s">
        <v>156</v>
      </c>
      <c r="S31544" t="s">
        <v>156</v>
      </c>
      <c r="T31544" t="s">
        <v>311</v>
      </c>
      <c r="U31544" t="s">
        <v>327</v>
      </c>
    </row>
    <row r="31545" spans="1:21" x14ac:dyDescent="0.25">
      <c r="A31545" t="s">
        <v>3839</v>
      </c>
      <c r="B31545" t="s">
        <v>1918</v>
      </c>
      <c r="C31545" t="s">
        <v>304</v>
      </c>
      <c r="D31545" t="s">
        <v>155</v>
      </c>
      <c r="E31545" t="s">
        <v>26</v>
      </c>
      <c r="F31545" t="s">
        <v>35826</v>
      </c>
      <c r="G31545" t="s">
        <v>156</v>
      </c>
      <c r="H31545" t="s">
        <v>35826</v>
      </c>
      <c r="I31545" s="119">
        <v>99.99</v>
      </c>
      <c r="J31545" t="s">
        <v>68087</v>
      </c>
      <c r="K31545" t="s">
        <v>307</v>
      </c>
      <c r="L31545" t="s">
        <v>308</v>
      </c>
      <c r="M31545" t="s">
        <v>156</v>
      </c>
      <c r="N31545" t="s">
        <v>336</v>
      </c>
      <c r="O31545" t="s">
        <v>1722</v>
      </c>
      <c r="P31545" t="s">
        <v>156</v>
      </c>
      <c r="Q31545" t="s">
        <v>156</v>
      </c>
      <c r="R31545" t="s">
        <v>156</v>
      </c>
      <c r="S31545" t="s">
        <v>156</v>
      </c>
      <c r="T31545" t="s">
        <v>311</v>
      </c>
      <c r="U31545" t="s">
        <v>312</v>
      </c>
    </row>
    <row r="31546" spans="1:21" x14ac:dyDescent="0.25">
      <c r="A31546" t="s">
        <v>3839</v>
      </c>
      <c r="B31546" t="s">
        <v>1140</v>
      </c>
      <c r="C31546" t="s">
        <v>304</v>
      </c>
      <c r="D31546" t="s">
        <v>155</v>
      </c>
      <c r="E31546" t="s">
        <v>26</v>
      </c>
      <c r="F31546" t="s">
        <v>35827</v>
      </c>
      <c r="G31546" t="s">
        <v>156</v>
      </c>
      <c r="H31546" t="s">
        <v>35827</v>
      </c>
      <c r="I31546" s="119">
        <v>99.99</v>
      </c>
      <c r="J31546" t="s">
        <v>68088</v>
      </c>
      <c r="K31546" t="s">
        <v>307</v>
      </c>
      <c r="L31546" t="s">
        <v>308</v>
      </c>
      <c r="M31546" t="s">
        <v>156</v>
      </c>
      <c r="N31546" t="s">
        <v>602</v>
      </c>
      <c r="O31546" t="s">
        <v>1277</v>
      </c>
      <c r="P31546" t="s">
        <v>156</v>
      </c>
      <c r="Q31546" t="s">
        <v>156</v>
      </c>
      <c r="R31546" t="s">
        <v>156</v>
      </c>
      <c r="S31546" t="s">
        <v>156</v>
      </c>
      <c r="T31546" t="s">
        <v>311</v>
      </c>
      <c r="U31546" t="s">
        <v>312</v>
      </c>
    </row>
    <row r="31547" spans="1:21" x14ac:dyDescent="0.25">
      <c r="A31547" t="s">
        <v>3839</v>
      </c>
      <c r="B31547" t="s">
        <v>1696</v>
      </c>
      <c r="C31547" t="s">
        <v>304</v>
      </c>
      <c r="D31547" t="s">
        <v>155</v>
      </c>
      <c r="E31547" t="s">
        <v>26</v>
      </c>
      <c r="F31547" t="s">
        <v>35828</v>
      </c>
      <c r="G31547" t="s">
        <v>156</v>
      </c>
      <c r="H31547" t="s">
        <v>35828</v>
      </c>
      <c r="I31547" s="119">
        <v>99.99</v>
      </c>
      <c r="J31547" t="s">
        <v>68089</v>
      </c>
      <c r="K31547" t="s">
        <v>307</v>
      </c>
      <c r="L31547" t="s">
        <v>308</v>
      </c>
      <c r="M31547" t="s">
        <v>156</v>
      </c>
      <c r="N31547" t="s">
        <v>470</v>
      </c>
      <c r="O31547" t="s">
        <v>900</v>
      </c>
      <c r="P31547" t="s">
        <v>156</v>
      </c>
      <c r="Q31547" t="s">
        <v>156</v>
      </c>
      <c r="R31547" t="s">
        <v>156</v>
      </c>
      <c r="S31547" t="s">
        <v>156</v>
      </c>
      <c r="T31547" t="s">
        <v>311</v>
      </c>
      <c r="U31547" t="s">
        <v>312</v>
      </c>
    </row>
    <row r="31548" spans="1:21" x14ac:dyDescent="0.25">
      <c r="A31548" t="s">
        <v>3839</v>
      </c>
      <c r="B31548" t="s">
        <v>1697</v>
      </c>
      <c r="C31548" t="s">
        <v>304</v>
      </c>
      <c r="D31548" t="s">
        <v>155</v>
      </c>
      <c r="E31548" t="s">
        <v>26</v>
      </c>
      <c r="F31548" t="s">
        <v>35829</v>
      </c>
      <c r="G31548" t="s">
        <v>156</v>
      </c>
      <c r="H31548" t="s">
        <v>35829</v>
      </c>
      <c r="I31548" s="119">
        <v>99.99</v>
      </c>
      <c r="J31548" t="s">
        <v>68090</v>
      </c>
      <c r="K31548" t="s">
        <v>307</v>
      </c>
      <c r="L31548" t="s">
        <v>308</v>
      </c>
      <c r="M31548" t="s">
        <v>156</v>
      </c>
      <c r="N31548" t="s">
        <v>954</v>
      </c>
      <c r="O31548" t="s">
        <v>955</v>
      </c>
      <c r="P31548" t="s">
        <v>156</v>
      </c>
      <c r="Q31548" t="s">
        <v>156</v>
      </c>
      <c r="R31548" t="s">
        <v>156</v>
      </c>
      <c r="S31548" t="s">
        <v>156</v>
      </c>
      <c r="T31548" t="s">
        <v>311</v>
      </c>
      <c r="U31548" t="s">
        <v>312</v>
      </c>
    </row>
    <row r="31549" spans="1:21" x14ac:dyDescent="0.25">
      <c r="A31549" t="s">
        <v>3839</v>
      </c>
      <c r="B31549" t="s">
        <v>1142</v>
      </c>
      <c r="C31549" t="s">
        <v>304</v>
      </c>
      <c r="D31549" t="s">
        <v>150</v>
      </c>
      <c r="E31549" t="s">
        <v>26</v>
      </c>
      <c r="F31549" t="s">
        <v>35830</v>
      </c>
      <c r="G31549" t="s">
        <v>156</v>
      </c>
      <c r="H31549" t="s">
        <v>35830</v>
      </c>
      <c r="I31549" s="119">
        <v>99.99</v>
      </c>
      <c r="J31549" t="s">
        <v>68091</v>
      </c>
      <c r="K31549" t="s">
        <v>356</v>
      </c>
      <c r="L31549" t="s">
        <v>357</v>
      </c>
      <c r="M31549" t="s">
        <v>358</v>
      </c>
      <c r="N31549" t="s">
        <v>1001</v>
      </c>
      <c r="O31549" t="s">
        <v>3200</v>
      </c>
      <c r="P31549" t="s">
        <v>156</v>
      </c>
      <c r="Q31549" t="s">
        <v>156</v>
      </c>
      <c r="R31549" t="s">
        <v>156</v>
      </c>
      <c r="S31549" t="s">
        <v>156</v>
      </c>
      <c r="T31549" t="s">
        <v>311</v>
      </c>
      <c r="U31549" t="s">
        <v>312</v>
      </c>
    </row>
    <row r="31550" spans="1:21" x14ac:dyDescent="0.25">
      <c r="A31550" t="s">
        <v>3839</v>
      </c>
      <c r="B31550" t="s">
        <v>1142</v>
      </c>
      <c r="C31550" t="s">
        <v>304</v>
      </c>
      <c r="D31550" t="s">
        <v>155</v>
      </c>
      <c r="E31550" t="s">
        <v>26</v>
      </c>
      <c r="F31550" t="s">
        <v>35831</v>
      </c>
      <c r="G31550" t="s">
        <v>156</v>
      </c>
      <c r="H31550" t="s">
        <v>35831</v>
      </c>
      <c r="I31550" s="119">
        <v>99.99</v>
      </c>
      <c r="J31550" t="s">
        <v>68092</v>
      </c>
      <c r="K31550" t="s">
        <v>356</v>
      </c>
      <c r="L31550" t="s">
        <v>357</v>
      </c>
      <c r="M31550" t="s">
        <v>358</v>
      </c>
      <c r="N31550" t="s">
        <v>1001</v>
      </c>
      <c r="O31550" t="s">
        <v>1767</v>
      </c>
      <c r="P31550" t="s">
        <v>156</v>
      </c>
      <c r="Q31550" t="s">
        <v>156</v>
      </c>
      <c r="R31550" t="s">
        <v>156</v>
      </c>
      <c r="S31550" t="s">
        <v>156</v>
      </c>
      <c r="T31550" t="s">
        <v>311</v>
      </c>
      <c r="U31550" t="s">
        <v>312</v>
      </c>
    </row>
    <row r="31551" spans="1:21" x14ac:dyDescent="0.25">
      <c r="A31551" t="s">
        <v>3839</v>
      </c>
      <c r="B31551" t="s">
        <v>1142</v>
      </c>
      <c r="C31551" t="s">
        <v>304</v>
      </c>
      <c r="D31551" t="s">
        <v>155</v>
      </c>
      <c r="E31551" t="s">
        <v>26</v>
      </c>
      <c r="F31551" t="s">
        <v>35832</v>
      </c>
      <c r="G31551" t="s">
        <v>1826</v>
      </c>
      <c r="H31551" t="s">
        <v>35832</v>
      </c>
      <c r="I31551" s="119">
        <v>99.99</v>
      </c>
      <c r="J31551" t="s">
        <v>68093</v>
      </c>
      <c r="K31551" t="s">
        <v>307</v>
      </c>
      <c r="L31551" t="s">
        <v>308</v>
      </c>
      <c r="M31551" t="s">
        <v>156</v>
      </c>
      <c r="N31551" t="s">
        <v>385</v>
      </c>
      <c r="O31551" t="s">
        <v>401</v>
      </c>
      <c r="P31551" t="s">
        <v>156</v>
      </c>
      <c r="Q31551" t="s">
        <v>156</v>
      </c>
      <c r="R31551" t="s">
        <v>156</v>
      </c>
      <c r="S31551" t="s">
        <v>156</v>
      </c>
      <c r="T31551" t="s">
        <v>311</v>
      </c>
      <c r="U31551" t="s">
        <v>312</v>
      </c>
    </row>
    <row r="31552" spans="1:21" x14ac:dyDescent="0.25">
      <c r="A31552" t="s">
        <v>3839</v>
      </c>
      <c r="B31552" t="s">
        <v>1142</v>
      </c>
      <c r="C31552" t="s">
        <v>304</v>
      </c>
      <c r="D31552" t="s">
        <v>150</v>
      </c>
      <c r="E31552" t="s">
        <v>26</v>
      </c>
      <c r="F31552" t="s">
        <v>35833</v>
      </c>
      <c r="G31552" t="s">
        <v>1828</v>
      </c>
      <c r="H31552" t="s">
        <v>35833</v>
      </c>
      <c r="I31552" s="119">
        <v>99.99</v>
      </c>
      <c r="J31552" t="s">
        <v>68094</v>
      </c>
      <c r="K31552" t="s">
        <v>307</v>
      </c>
      <c r="L31552" t="s">
        <v>308</v>
      </c>
      <c r="M31552" t="s">
        <v>156</v>
      </c>
      <c r="N31552" t="s">
        <v>374</v>
      </c>
      <c r="O31552" t="s">
        <v>499</v>
      </c>
      <c r="P31552" t="s">
        <v>156</v>
      </c>
      <c r="Q31552" t="s">
        <v>156</v>
      </c>
      <c r="R31552" t="s">
        <v>156</v>
      </c>
      <c r="S31552" t="s">
        <v>156</v>
      </c>
      <c r="T31552" t="s">
        <v>311</v>
      </c>
      <c r="U31552" t="s">
        <v>312</v>
      </c>
    </row>
    <row r="31553" spans="1:21" x14ac:dyDescent="0.25">
      <c r="A31553" t="s">
        <v>3839</v>
      </c>
      <c r="B31553" t="s">
        <v>1142</v>
      </c>
      <c r="C31553" t="s">
        <v>304</v>
      </c>
      <c r="D31553" t="s">
        <v>155</v>
      </c>
      <c r="E31553" t="s">
        <v>26</v>
      </c>
      <c r="F31553" t="s">
        <v>35834</v>
      </c>
      <c r="G31553" t="s">
        <v>156</v>
      </c>
      <c r="H31553" t="s">
        <v>35834</v>
      </c>
      <c r="I31553" s="119">
        <v>99.99</v>
      </c>
      <c r="J31553" t="s">
        <v>68095</v>
      </c>
      <c r="K31553" t="s">
        <v>307</v>
      </c>
      <c r="L31553" t="s">
        <v>308</v>
      </c>
      <c r="M31553" t="s">
        <v>156</v>
      </c>
      <c r="N31553" t="s">
        <v>562</v>
      </c>
      <c r="O31553" t="s">
        <v>1455</v>
      </c>
      <c r="P31553" t="s">
        <v>156</v>
      </c>
      <c r="Q31553" t="s">
        <v>156</v>
      </c>
      <c r="R31553" t="s">
        <v>156</v>
      </c>
      <c r="S31553" t="s">
        <v>156</v>
      </c>
      <c r="T31553" t="s">
        <v>311</v>
      </c>
      <c r="U31553" t="s">
        <v>312</v>
      </c>
    </row>
    <row r="31554" spans="1:21" x14ac:dyDescent="0.25">
      <c r="A31554" t="s">
        <v>3839</v>
      </c>
      <c r="B31554" t="s">
        <v>1143</v>
      </c>
      <c r="C31554" t="s">
        <v>304</v>
      </c>
      <c r="D31554" t="s">
        <v>155</v>
      </c>
      <c r="E31554" t="s">
        <v>26</v>
      </c>
      <c r="F31554" t="s">
        <v>35835</v>
      </c>
      <c r="G31554" t="s">
        <v>400</v>
      </c>
      <c r="H31554" t="s">
        <v>35835</v>
      </c>
      <c r="I31554" s="119">
        <v>99.99</v>
      </c>
      <c r="J31554" t="s">
        <v>68096</v>
      </c>
      <c r="K31554" t="s">
        <v>307</v>
      </c>
      <c r="L31554" t="s">
        <v>308</v>
      </c>
      <c r="M31554" t="s">
        <v>156</v>
      </c>
      <c r="N31554" t="s">
        <v>1169</v>
      </c>
      <c r="O31554" t="s">
        <v>3457</v>
      </c>
      <c r="P31554" t="s">
        <v>156</v>
      </c>
      <c r="Q31554" t="s">
        <v>156</v>
      </c>
      <c r="R31554" t="s">
        <v>156</v>
      </c>
      <c r="S31554" t="s">
        <v>156</v>
      </c>
      <c r="T31554" t="s">
        <v>311</v>
      </c>
      <c r="U31554" t="s">
        <v>312</v>
      </c>
    </row>
    <row r="31555" spans="1:21" x14ac:dyDescent="0.25">
      <c r="A31555" t="s">
        <v>3839</v>
      </c>
      <c r="B31555" t="s">
        <v>1143</v>
      </c>
      <c r="C31555" t="s">
        <v>304</v>
      </c>
      <c r="D31555" t="s">
        <v>155</v>
      </c>
      <c r="E31555" t="s">
        <v>26</v>
      </c>
      <c r="F31555" t="s">
        <v>35836</v>
      </c>
      <c r="G31555" t="s">
        <v>156</v>
      </c>
      <c r="H31555" t="s">
        <v>35836</v>
      </c>
      <c r="I31555" s="119">
        <v>99.99</v>
      </c>
      <c r="J31555" t="s">
        <v>68097</v>
      </c>
      <c r="K31555" t="s">
        <v>307</v>
      </c>
      <c r="L31555" t="s">
        <v>308</v>
      </c>
      <c r="M31555" t="s">
        <v>156</v>
      </c>
      <c r="N31555" t="s">
        <v>1224</v>
      </c>
      <c r="O31555" t="s">
        <v>2651</v>
      </c>
      <c r="P31555" t="s">
        <v>156</v>
      </c>
      <c r="Q31555" t="s">
        <v>156</v>
      </c>
      <c r="R31555" t="s">
        <v>156</v>
      </c>
      <c r="S31555" t="s">
        <v>156</v>
      </c>
      <c r="T31555" t="s">
        <v>311</v>
      </c>
      <c r="U31555" t="s">
        <v>312</v>
      </c>
    </row>
    <row r="31556" spans="1:21" x14ac:dyDescent="0.25">
      <c r="A31556" t="s">
        <v>3839</v>
      </c>
      <c r="B31556" t="s">
        <v>1145</v>
      </c>
      <c r="C31556" t="s">
        <v>304</v>
      </c>
      <c r="D31556" t="s">
        <v>155</v>
      </c>
      <c r="E31556" t="s">
        <v>26</v>
      </c>
      <c r="F31556" t="s">
        <v>35837</v>
      </c>
      <c r="G31556" t="s">
        <v>156</v>
      </c>
      <c r="H31556" t="s">
        <v>35837</v>
      </c>
      <c r="I31556" s="119">
        <v>99.99</v>
      </c>
      <c r="J31556" t="s">
        <v>68098</v>
      </c>
      <c r="K31556" t="s">
        <v>307</v>
      </c>
      <c r="L31556" t="s">
        <v>308</v>
      </c>
      <c r="M31556" t="s">
        <v>156</v>
      </c>
      <c r="N31556" t="s">
        <v>1178</v>
      </c>
      <c r="O31556" t="s">
        <v>1179</v>
      </c>
      <c r="P31556" t="s">
        <v>156</v>
      </c>
      <c r="Q31556" t="s">
        <v>156</v>
      </c>
      <c r="R31556" t="s">
        <v>156</v>
      </c>
      <c r="S31556" t="s">
        <v>156</v>
      </c>
      <c r="T31556" t="s">
        <v>311</v>
      </c>
      <c r="U31556" t="s">
        <v>312</v>
      </c>
    </row>
    <row r="31557" spans="1:21" x14ac:dyDescent="0.25">
      <c r="A31557" t="s">
        <v>3839</v>
      </c>
      <c r="B31557" t="s">
        <v>1145</v>
      </c>
      <c r="C31557" t="s">
        <v>304</v>
      </c>
      <c r="D31557" t="s">
        <v>155</v>
      </c>
      <c r="E31557" t="s">
        <v>26</v>
      </c>
      <c r="F31557" t="s">
        <v>35838</v>
      </c>
      <c r="G31557" t="s">
        <v>156</v>
      </c>
      <c r="H31557" t="s">
        <v>35838</v>
      </c>
      <c r="I31557" s="119">
        <v>99.99</v>
      </c>
      <c r="J31557" t="s">
        <v>68099</v>
      </c>
      <c r="K31557" t="s">
        <v>307</v>
      </c>
      <c r="L31557" t="s">
        <v>308</v>
      </c>
      <c r="M31557" t="s">
        <v>156</v>
      </c>
      <c r="N31557" t="s">
        <v>805</v>
      </c>
      <c r="O31557" t="s">
        <v>806</v>
      </c>
      <c r="P31557" t="s">
        <v>156</v>
      </c>
      <c r="Q31557" t="s">
        <v>156</v>
      </c>
      <c r="R31557" t="s">
        <v>156</v>
      </c>
      <c r="S31557" t="s">
        <v>156</v>
      </c>
      <c r="T31557" t="s">
        <v>311</v>
      </c>
      <c r="U31557" t="s">
        <v>312</v>
      </c>
    </row>
    <row r="31558" spans="1:21" x14ac:dyDescent="0.25">
      <c r="A31558" t="s">
        <v>3839</v>
      </c>
      <c r="B31558" t="s">
        <v>1146</v>
      </c>
      <c r="C31558" t="s">
        <v>304</v>
      </c>
      <c r="D31558" t="s">
        <v>150</v>
      </c>
      <c r="E31558" t="s">
        <v>26</v>
      </c>
      <c r="F31558" t="s">
        <v>35839</v>
      </c>
      <c r="G31558" t="s">
        <v>156</v>
      </c>
      <c r="H31558" t="s">
        <v>35839</v>
      </c>
      <c r="I31558" s="119">
        <v>99.99</v>
      </c>
      <c r="J31558" t="s">
        <v>68100</v>
      </c>
      <c r="K31558" t="s">
        <v>307</v>
      </c>
      <c r="L31558" t="s">
        <v>308</v>
      </c>
      <c r="M31558" t="s">
        <v>156</v>
      </c>
      <c r="N31558" t="s">
        <v>156</v>
      </c>
      <c r="O31558" t="s">
        <v>156</v>
      </c>
      <c r="P31558" t="s">
        <v>538</v>
      </c>
      <c r="Q31558" t="s">
        <v>1084</v>
      </c>
      <c r="R31558" t="s">
        <v>156</v>
      </c>
      <c r="S31558" t="s">
        <v>156</v>
      </c>
      <c r="T31558" t="s">
        <v>311</v>
      </c>
      <c r="U31558" t="s">
        <v>327</v>
      </c>
    </row>
    <row r="31559" spans="1:21" x14ac:dyDescent="0.25">
      <c r="A31559" t="s">
        <v>3839</v>
      </c>
      <c r="B31559" t="s">
        <v>1146</v>
      </c>
      <c r="C31559" t="s">
        <v>304</v>
      </c>
      <c r="D31559" t="s">
        <v>155</v>
      </c>
      <c r="E31559" t="s">
        <v>26</v>
      </c>
      <c r="F31559" t="s">
        <v>35840</v>
      </c>
      <c r="G31559" t="s">
        <v>156</v>
      </c>
      <c r="H31559" t="s">
        <v>35840</v>
      </c>
      <c r="I31559" s="119">
        <v>99.99</v>
      </c>
      <c r="J31559" t="s">
        <v>68101</v>
      </c>
      <c r="K31559" t="s">
        <v>307</v>
      </c>
      <c r="L31559" t="s">
        <v>308</v>
      </c>
      <c r="M31559" t="s">
        <v>156</v>
      </c>
      <c r="N31559" t="s">
        <v>994</v>
      </c>
      <c r="O31559" t="s">
        <v>995</v>
      </c>
      <c r="P31559" t="s">
        <v>156</v>
      </c>
      <c r="Q31559" t="s">
        <v>156</v>
      </c>
      <c r="R31559" t="s">
        <v>156</v>
      </c>
      <c r="S31559" t="s">
        <v>156</v>
      </c>
      <c r="T31559" t="s">
        <v>311</v>
      </c>
      <c r="U31559" t="s">
        <v>312</v>
      </c>
    </row>
    <row r="31560" spans="1:21" x14ac:dyDescent="0.25">
      <c r="A31560" t="s">
        <v>3839</v>
      </c>
      <c r="B31560" t="s">
        <v>1149</v>
      </c>
      <c r="C31560" t="s">
        <v>304</v>
      </c>
      <c r="D31560" t="s">
        <v>155</v>
      </c>
      <c r="E31560" t="s">
        <v>26</v>
      </c>
      <c r="F31560" t="s">
        <v>35841</v>
      </c>
      <c r="G31560" t="s">
        <v>400</v>
      </c>
      <c r="H31560" t="s">
        <v>35841</v>
      </c>
      <c r="I31560" s="119">
        <v>99.99</v>
      </c>
      <c r="J31560" t="s">
        <v>68102</v>
      </c>
      <c r="K31560" t="s">
        <v>307</v>
      </c>
      <c r="L31560" t="s">
        <v>308</v>
      </c>
      <c r="M31560" t="s">
        <v>156</v>
      </c>
      <c r="N31560" t="s">
        <v>722</v>
      </c>
      <c r="O31560" t="s">
        <v>1053</v>
      </c>
      <c r="P31560" t="s">
        <v>156</v>
      </c>
      <c r="Q31560" t="s">
        <v>156</v>
      </c>
      <c r="R31560" t="s">
        <v>156</v>
      </c>
      <c r="S31560" t="s">
        <v>156</v>
      </c>
      <c r="T31560" t="s">
        <v>311</v>
      </c>
      <c r="U31560" t="s">
        <v>312</v>
      </c>
    </row>
    <row r="31561" spans="1:21" x14ac:dyDescent="0.25">
      <c r="A31561" t="s">
        <v>3839</v>
      </c>
      <c r="B31561" t="s">
        <v>1149</v>
      </c>
      <c r="C31561" t="s">
        <v>304</v>
      </c>
      <c r="D31561" t="s">
        <v>155</v>
      </c>
      <c r="E31561" t="s">
        <v>26</v>
      </c>
      <c r="F31561" t="s">
        <v>35842</v>
      </c>
      <c r="G31561" t="s">
        <v>156</v>
      </c>
      <c r="H31561" t="s">
        <v>35842</v>
      </c>
      <c r="I31561" s="119">
        <v>99.99</v>
      </c>
      <c r="J31561" t="s">
        <v>68103</v>
      </c>
      <c r="K31561" t="s">
        <v>307</v>
      </c>
      <c r="L31561" t="s">
        <v>308</v>
      </c>
      <c r="M31561" t="s">
        <v>156</v>
      </c>
      <c r="N31561" t="s">
        <v>487</v>
      </c>
      <c r="O31561" t="s">
        <v>611</v>
      </c>
      <c r="P31561" t="s">
        <v>156</v>
      </c>
      <c r="Q31561" t="s">
        <v>156</v>
      </c>
      <c r="R31561" t="s">
        <v>156</v>
      </c>
      <c r="S31561" t="s">
        <v>156</v>
      </c>
      <c r="T31561" t="s">
        <v>311</v>
      </c>
      <c r="U31561" t="s">
        <v>312</v>
      </c>
    </row>
    <row r="31562" spans="1:21" x14ac:dyDescent="0.25">
      <c r="A31562" t="s">
        <v>3839</v>
      </c>
      <c r="B31562" t="s">
        <v>1149</v>
      </c>
      <c r="C31562" t="s">
        <v>304</v>
      </c>
      <c r="D31562" t="s">
        <v>155</v>
      </c>
      <c r="E31562" t="s">
        <v>26</v>
      </c>
      <c r="F31562" t="s">
        <v>35843</v>
      </c>
      <c r="G31562" t="s">
        <v>156</v>
      </c>
      <c r="H31562" t="s">
        <v>35843</v>
      </c>
      <c r="I31562" s="119">
        <v>99.99</v>
      </c>
      <c r="J31562" t="s">
        <v>68104</v>
      </c>
      <c r="K31562" t="s">
        <v>307</v>
      </c>
      <c r="L31562" t="s">
        <v>308</v>
      </c>
      <c r="M31562" t="s">
        <v>156</v>
      </c>
      <c r="N31562" t="s">
        <v>484</v>
      </c>
      <c r="O31562" t="s">
        <v>485</v>
      </c>
      <c r="P31562" t="s">
        <v>156</v>
      </c>
      <c r="Q31562" t="s">
        <v>156</v>
      </c>
      <c r="R31562" t="s">
        <v>156</v>
      </c>
      <c r="S31562" t="s">
        <v>156</v>
      </c>
      <c r="T31562" t="s">
        <v>311</v>
      </c>
      <c r="U31562" t="s">
        <v>312</v>
      </c>
    </row>
    <row r="31563" spans="1:21" x14ac:dyDescent="0.25">
      <c r="A31563" t="s">
        <v>3839</v>
      </c>
      <c r="B31563" t="s">
        <v>1149</v>
      </c>
      <c r="C31563" t="s">
        <v>304</v>
      </c>
      <c r="D31563" t="s">
        <v>150</v>
      </c>
      <c r="E31563" t="s">
        <v>26</v>
      </c>
      <c r="F31563" t="s">
        <v>35844</v>
      </c>
      <c r="G31563" t="s">
        <v>156</v>
      </c>
      <c r="H31563" t="s">
        <v>35844</v>
      </c>
      <c r="I31563" s="119">
        <v>99.99</v>
      </c>
      <c r="J31563" t="s">
        <v>68105</v>
      </c>
      <c r="K31563" t="s">
        <v>307</v>
      </c>
      <c r="L31563" t="s">
        <v>308</v>
      </c>
      <c r="M31563" t="s">
        <v>156</v>
      </c>
      <c r="N31563" t="s">
        <v>1108</v>
      </c>
      <c r="O31563" t="s">
        <v>2558</v>
      </c>
      <c r="P31563" t="s">
        <v>156</v>
      </c>
      <c r="Q31563" t="s">
        <v>156</v>
      </c>
      <c r="R31563" t="s">
        <v>156</v>
      </c>
      <c r="S31563" t="s">
        <v>156</v>
      </c>
      <c r="T31563" t="s">
        <v>311</v>
      </c>
      <c r="U31563" t="s">
        <v>312</v>
      </c>
    </row>
    <row r="31564" spans="1:21" x14ac:dyDescent="0.25">
      <c r="A31564" t="s">
        <v>3839</v>
      </c>
      <c r="B31564" t="s">
        <v>1149</v>
      </c>
      <c r="C31564" t="s">
        <v>304</v>
      </c>
      <c r="D31564" t="s">
        <v>155</v>
      </c>
      <c r="E31564" t="s">
        <v>26</v>
      </c>
      <c r="F31564" t="s">
        <v>35845</v>
      </c>
      <c r="G31564" t="s">
        <v>156</v>
      </c>
      <c r="H31564" t="s">
        <v>35845</v>
      </c>
      <c r="I31564" s="119">
        <v>99.99</v>
      </c>
      <c r="J31564" t="s">
        <v>68106</v>
      </c>
      <c r="K31564" t="s">
        <v>307</v>
      </c>
      <c r="L31564" t="s">
        <v>308</v>
      </c>
      <c r="M31564" t="s">
        <v>156</v>
      </c>
      <c r="N31564" t="s">
        <v>2244</v>
      </c>
      <c r="O31564" t="s">
        <v>2245</v>
      </c>
      <c r="P31564" t="s">
        <v>156</v>
      </c>
      <c r="Q31564" t="s">
        <v>156</v>
      </c>
      <c r="R31564" t="s">
        <v>156</v>
      </c>
      <c r="S31564" t="s">
        <v>156</v>
      </c>
      <c r="T31564" t="s">
        <v>311</v>
      </c>
      <c r="U31564" t="s">
        <v>312</v>
      </c>
    </row>
    <row r="31565" spans="1:21" x14ac:dyDescent="0.25">
      <c r="A31565" t="s">
        <v>3839</v>
      </c>
      <c r="B31565" t="s">
        <v>1149</v>
      </c>
      <c r="C31565" t="s">
        <v>304</v>
      </c>
      <c r="D31565" t="s">
        <v>155</v>
      </c>
      <c r="E31565" t="s">
        <v>26</v>
      </c>
      <c r="F31565" t="s">
        <v>35846</v>
      </c>
      <c r="G31565" t="s">
        <v>156</v>
      </c>
      <c r="H31565" t="s">
        <v>35846</v>
      </c>
      <c r="I31565" s="119">
        <v>99.99</v>
      </c>
      <c r="J31565" t="s">
        <v>68107</v>
      </c>
      <c r="K31565" t="s">
        <v>307</v>
      </c>
      <c r="L31565" t="s">
        <v>308</v>
      </c>
      <c r="M31565" t="s">
        <v>156</v>
      </c>
      <c r="N31565" t="s">
        <v>595</v>
      </c>
      <c r="O31565" t="s">
        <v>596</v>
      </c>
      <c r="P31565" t="s">
        <v>156</v>
      </c>
      <c r="Q31565" t="s">
        <v>156</v>
      </c>
      <c r="R31565" t="s">
        <v>156</v>
      </c>
      <c r="S31565" t="s">
        <v>156</v>
      </c>
      <c r="T31565" t="s">
        <v>311</v>
      </c>
      <c r="U31565" t="s">
        <v>312</v>
      </c>
    </row>
    <row r="31566" spans="1:21" x14ac:dyDescent="0.25">
      <c r="A31566" t="s">
        <v>3839</v>
      </c>
      <c r="B31566" t="s">
        <v>1149</v>
      </c>
      <c r="C31566" t="s">
        <v>304</v>
      </c>
      <c r="D31566" t="s">
        <v>155</v>
      </c>
      <c r="E31566" t="s">
        <v>26</v>
      </c>
      <c r="F31566" t="s">
        <v>35847</v>
      </c>
      <c r="G31566" t="s">
        <v>156</v>
      </c>
      <c r="H31566" t="s">
        <v>35847</v>
      </c>
      <c r="I31566" s="119">
        <v>99.99</v>
      </c>
      <c r="J31566" t="s">
        <v>68108</v>
      </c>
      <c r="K31566" t="s">
        <v>307</v>
      </c>
      <c r="L31566" t="s">
        <v>308</v>
      </c>
      <c r="M31566" t="s">
        <v>156</v>
      </c>
      <c r="N31566" t="s">
        <v>319</v>
      </c>
      <c r="O31566" t="s">
        <v>320</v>
      </c>
      <c r="P31566" t="s">
        <v>156</v>
      </c>
      <c r="Q31566" t="s">
        <v>156</v>
      </c>
      <c r="R31566" t="s">
        <v>156</v>
      </c>
      <c r="S31566" t="s">
        <v>156</v>
      </c>
      <c r="T31566" t="s">
        <v>311</v>
      </c>
      <c r="U31566" t="s">
        <v>312</v>
      </c>
    </row>
    <row r="31567" spans="1:21" x14ac:dyDescent="0.25">
      <c r="A31567" t="s">
        <v>3839</v>
      </c>
      <c r="B31567" t="s">
        <v>1154</v>
      </c>
      <c r="C31567" t="s">
        <v>304</v>
      </c>
      <c r="D31567" t="s">
        <v>155</v>
      </c>
      <c r="E31567" t="s">
        <v>26</v>
      </c>
      <c r="F31567" t="s">
        <v>35848</v>
      </c>
      <c r="G31567" t="s">
        <v>156</v>
      </c>
      <c r="H31567" t="s">
        <v>35848</v>
      </c>
      <c r="I31567" s="119">
        <v>99.99</v>
      </c>
      <c r="J31567" t="s">
        <v>68109</v>
      </c>
      <c r="K31567" t="s">
        <v>307</v>
      </c>
      <c r="L31567" t="s">
        <v>308</v>
      </c>
      <c r="M31567" t="s">
        <v>156</v>
      </c>
      <c r="N31567" t="s">
        <v>336</v>
      </c>
      <c r="O31567" t="s">
        <v>638</v>
      </c>
      <c r="P31567" t="s">
        <v>156</v>
      </c>
      <c r="Q31567" t="s">
        <v>156</v>
      </c>
      <c r="R31567" t="s">
        <v>156</v>
      </c>
      <c r="S31567" t="s">
        <v>156</v>
      </c>
      <c r="T31567" t="s">
        <v>311</v>
      </c>
      <c r="U31567" t="s">
        <v>312</v>
      </c>
    </row>
    <row r="31568" spans="1:21" x14ac:dyDescent="0.25">
      <c r="A31568" t="s">
        <v>3839</v>
      </c>
      <c r="B31568" t="s">
        <v>1920</v>
      </c>
      <c r="C31568" t="s">
        <v>304</v>
      </c>
      <c r="D31568" t="s">
        <v>150</v>
      </c>
      <c r="E31568" t="s">
        <v>26</v>
      </c>
      <c r="F31568" t="s">
        <v>35849</v>
      </c>
      <c r="G31568" t="s">
        <v>156</v>
      </c>
      <c r="H31568" t="s">
        <v>35849</v>
      </c>
      <c r="I31568" s="119">
        <v>99.99</v>
      </c>
      <c r="J31568" t="s">
        <v>68110</v>
      </c>
      <c r="K31568" t="s">
        <v>307</v>
      </c>
      <c r="L31568" t="s">
        <v>308</v>
      </c>
      <c r="M31568" t="s">
        <v>156</v>
      </c>
      <c r="N31568" t="s">
        <v>1280</v>
      </c>
      <c r="O31568" t="s">
        <v>2905</v>
      </c>
      <c r="P31568" t="s">
        <v>156</v>
      </c>
      <c r="Q31568" t="s">
        <v>156</v>
      </c>
      <c r="R31568" t="s">
        <v>156</v>
      </c>
      <c r="S31568" t="s">
        <v>156</v>
      </c>
      <c r="T31568" t="s">
        <v>311</v>
      </c>
      <c r="U31568" t="s">
        <v>312</v>
      </c>
    </row>
    <row r="31569" spans="1:21" x14ac:dyDescent="0.25">
      <c r="A31569" t="s">
        <v>3839</v>
      </c>
      <c r="B31569" t="s">
        <v>1920</v>
      </c>
      <c r="C31569" t="s">
        <v>304</v>
      </c>
      <c r="D31569" t="s">
        <v>155</v>
      </c>
      <c r="E31569" t="s">
        <v>26</v>
      </c>
      <c r="F31569" t="s">
        <v>35850</v>
      </c>
      <c r="G31569" t="s">
        <v>156</v>
      </c>
      <c r="H31569" t="s">
        <v>35850</v>
      </c>
      <c r="I31569" s="119">
        <v>99.99</v>
      </c>
      <c r="J31569" t="s">
        <v>68111</v>
      </c>
      <c r="K31569" t="s">
        <v>307</v>
      </c>
      <c r="L31569" t="s">
        <v>308</v>
      </c>
      <c r="M31569" t="s">
        <v>156</v>
      </c>
      <c r="N31569" t="s">
        <v>1001</v>
      </c>
      <c r="O31569" t="s">
        <v>3200</v>
      </c>
      <c r="P31569" t="s">
        <v>156</v>
      </c>
      <c r="Q31569" t="s">
        <v>156</v>
      </c>
      <c r="R31569" t="s">
        <v>156</v>
      </c>
      <c r="S31569" t="s">
        <v>156</v>
      </c>
      <c r="T31569" t="s">
        <v>311</v>
      </c>
      <c r="U31569" t="s">
        <v>312</v>
      </c>
    </row>
    <row r="31570" spans="1:21" x14ac:dyDescent="0.25">
      <c r="A31570" t="s">
        <v>3839</v>
      </c>
      <c r="B31570" t="s">
        <v>518</v>
      </c>
      <c r="C31570" t="s">
        <v>304</v>
      </c>
      <c r="D31570" t="s">
        <v>155</v>
      </c>
      <c r="E31570" t="s">
        <v>26</v>
      </c>
      <c r="F31570" t="s">
        <v>35851</v>
      </c>
      <c r="G31570" t="s">
        <v>388</v>
      </c>
      <c r="H31570" t="s">
        <v>35851</v>
      </c>
      <c r="I31570" s="119">
        <v>99.99</v>
      </c>
      <c r="J31570" t="s">
        <v>68112</v>
      </c>
      <c r="K31570" t="s">
        <v>307</v>
      </c>
      <c r="L31570" t="s">
        <v>308</v>
      </c>
      <c r="M31570" t="s">
        <v>156</v>
      </c>
      <c r="N31570" t="s">
        <v>417</v>
      </c>
      <c r="O31570" t="s">
        <v>437</v>
      </c>
      <c r="P31570" t="s">
        <v>156</v>
      </c>
      <c r="Q31570" t="s">
        <v>156</v>
      </c>
      <c r="R31570" t="s">
        <v>156</v>
      </c>
      <c r="S31570" t="s">
        <v>156</v>
      </c>
      <c r="T31570" t="s">
        <v>311</v>
      </c>
      <c r="U31570" t="s">
        <v>312</v>
      </c>
    </row>
    <row r="31571" spans="1:21" x14ac:dyDescent="0.25">
      <c r="A31571" t="s">
        <v>3839</v>
      </c>
      <c r="B31571" t="s">
        <v>1160</v>
      </c>
      <c r="C31571" t="s">
        <v>304</v>
      </c>
      <c r="D31571" t="s">
        <v>155</v>
      </c>
      <c r="E31571" t="s">
        <v>26</v>
      </c>
      <c r="F31571" t="s">
        <v>35852</v>
      </c>
      <c r="G31571" t="s">
        <v>156</v>
      </c>
      <c r="H31571" t="s">
        <v>35852</v>
      </c>
      <c r="I31571" s="119">
        <v>99.99</v>
      </c>
      <c r="J31571" t="s">
        <v>68113</v>
      </c>
      <c r="K31571" t="s">
        <v>307</v>
      </c>
      <c r="L31571" t="s">
        <v>308</v>
      </c>
      <c r="M31571" t="s">
        <v>156</v>
      </c>
      <c r="N31571" t="s">
        <v>490</v>
      </c>
      <c r="O31571" t="s">
        <v>491</v>
      </c>
      <c r="P31571" t="s">
        <v>156</v>
      </c>
      <c r="Q31571" t="s">
        <v>156</v>
      </c>
      <c r="R31571" t="s">
        <v>156</v>
      </c>
      <c r="S31571" t="s">
        <v>156</v>
      </c>
      <c r="T31571" t="s">
        <v>311</v>
      </c>
      <c r="U31571" t="s">
        <v>312</v>
      </c>
    </row>
    <row r="31572" spans="1:21" x14ac:dyDescent="0.25">
      <c r="A31572" t="s">
        <v>3839</v>
      </c>
      <c r="B31572" t="s">
        <v>1162</v>
      </c>
      <c r="C31572" t="s">
        <v>304</v>
      </c>
      <c r="D31572" t="s">
        <v>155</v>
      </c>
      <c r="E31572" t="s">
        <v>26</v>
      </c>
      <c r="F31572" t="s">
        <v>35853</v>
      </c>
      <c r="G31572" t="s">
        <v>156</v>
      </c>
      <c r="H31572" t="s">
        <v>35853</v>
      </c>
      <c r="I31572" s="119">
        <v>99.99</v>
      </c>
      <c r="J31572" t="s">
        <v>68114</v>
      </c>
      <c r="K31572" t="s">
        <v>307</v>
      </c>
      <c r="L31572" t="s">
        <v>308</v>
      </c>
      <c r="M31572" t="s">
        <v>156</v>
      </c>
      <c r="N31572" t="s">
        <v>595</v>
      </c>
      <c r="O31572" t="s">
        <v>596</v>
      </c>
      <c r="P31572" t="s">
        <v>156</v>
      </c>
      <c r="Q31572" t="s">
        <v>156</v>
      </c>
      <c r="R31572" t="s">
        <v>156</v>
      </c>
      <c r="S31572" t="s">
        <v>156</v>
      </c>
      <c r="T31572" t="s">
        <v>311</v>
      </c>
      <c r="U31572" t="s">
        <v>312</v>
      </c>
    </row>
    <row r="31573" spans="1:21" x14ac:dyDescent="0.25">
      <c r="A31573" t="s">
        <v>3839</v>
      </c>
      <c r="B31573" t="s">
        <v>1162</v>
      </c>
      <c r="C31573" t="s">
        <v>304</v>
      </c>
      <c r="D31573" t="s">
        <v>150</v>
      </c>
      <c r="E31573" t="s">
        <v>26</v>
      </c>
      <c r="F31573" t="s">
        <v>35854</v>
      </c>
      <c r="G31573" t="s">
        <v>156</v>
      </c>
      <c r="H31573" t="s">
        <v>35854</v>
      </c>
      <c r="I31573" s="119">
        <v>99.99</v>
      </c>
      <c r="J31573" t="s">
        <v>68115</v>
      </c>
      <c r="K31573" t="s">
        <v>369</v>
      </c>
      <c r="L31573" t="s">
        <v>308</v>
      </c>
      <c r="M31573" t="s">
        <v>156</v>
      </c>
      <c r="N31573" t="s">
        <v>440</v>
      </c>
      <c r="O31573" t="s">
        <v>1878</v>
      </c>
      <c r="P31573" t="s">
        <v>156</v>
      </c>
      <c r="Q31573" t="s">
        <v>156</v>
      </c>
      <c r="R31573" t="s">
        <v>156</v>
      </c>
      <c r="S31573" t="s">
        <v>156</v>
      </c>
      <c r="T31573" t="s">
        <v>311</v>
      </c>
      <c r="U31573" t="s">
        <v>312</v>
      </c>
    </row>
    <row r="31574" spans="1:21" x14ac:dyDescent="0.25">
      <c r="A31574" t="s">
        <v>3839</v>
      </c>
      <c r="B31574" t="s">
        <v>1162</v>
      </c>
      <c r="C31574" t="s">
        <v>304</v>
      </c>
      <c r="D31574" t="s">
        <v>155</v>
      </c>
      <c r="E31574" t="s">
        <v>26</v>
      </c>
      <c r="F31574" t="s">
        <v>35855</v>
      </c>
      <c r="G31574" t="s">
        <v>156</v>
      </c>
      <c r="H31574" t="s">
        <v>35855</v>
      </c>
      <c r="I31574" s="119">
        <v>99.99</v>
      </c>
      <c r="J31574" t="s">
        <v>68116</v>
      </c>
      <c r="K31574" t="s">
        <v>307</v>
      </c>
      <c r="L31574" t="s">
        <v>308</v>
      </c>
      <c r="M31574" t="s">
        <v>156</v>
      </c>
      <c r="N31574" t="s">
        <v>632</v>
      </c>
      <c r="O31574" t="s">
        <v>633</v>
      </c>
      <c r="P31574" t="s">
        <v>156</v>
      </c>
      <c r="Q31574" t="s">
        <v>156</v>
      </c>
      <c r="R31574" t="s">
        <v>156</v>
      </c>
      <c r="S31574" t="s">
        <v>156</v>
      </c>
      <c r="T31574" t="s">
        <v>311</v>
      </c>
      <c r="U31574" t="s">
        <v>312</v>
      </c>
    </row>
    <row r="31575" spans="1:21" x14ac:dyDescent="0.25">
      <c r="A31575" t="s">
        <v>3839</v>
      </c>
      <c r="B31575" t="s">
        <v>1162</v>
      </c>
      <c r="C31575" t="s">
        <v>304</v>
      </c>
      <c r="D31575" t="s">
        <v>155</v>
      </c>
      <c r="E31575" t="s">
        <v>26</v>
      </c>
      <c r="F31575" t="s">
        <v>35856</v>
      </c>
      <c r="G31575" t="s">
        <v>156</v>
      </c>
      <c r="H31575" t="s">
        <v>35856</v>
      </c>
      <c r="I31575" s="119">
        <v>99.99</v>
      </c>
      <c r="J31575" t="s">
        <v>68117</v>
      </c>
      <c r="K31575" t="s">
        <v>307</v>
      </c>
      <c r="L31575" t="s">
        <v>308</v>
      </c>
      <c r="M31575" t="s">
        <v>156</v>
      </c>
      <c r="N31575" t="s">
        <v>1477</v>
      </c>
      <c r="O31575" t="s">
        <v>630</v>
      </c>
      <c r="P31575" t="s">
        <v>156</v>
      </c>
      <c r="Q31575" t="s">
        <v>156</v>
      </c>
      <c r="R31575" t="s">
        <v>156</v>
      </c>
      <c r="S31575" t="s">
        <v>156</v>
      </c>
      <c r="T31575" t="s">
        <v>311</v>
      </c>
      <c r="U31575" t="s">
        <v>312</v>
      </c>
    </row>
    <row r="31576" spans="1:21" x14ac:dyDescent="0.25">
      <c r="A31576" t="s">
        <v>3839</v>
      </c>
      <c r="B31576" t="s">
        <v>1162</v>
      </c>
      <c r="C31576" t="s">
        <v>304</v>
      </c>
      <c r="D31576" t="s">
        <v>155</v>
      </c>
      <c r="E31576" t="s">
        <v>26</v>
      </c>
      <c r="F31576" t="s">
        <v>35857</v>
      </c>
      <c r="G31576" t="s">
        <v>156</v>
      </c>
      <c r="H31576" t="s">
        <v>35857</v>
      </c>
      <c r="I31576" s="119">
        <v>99.99</v>
      </c>
      <c r="J31576" t="s">
        <v>68118</v>
      </c>
      <c r="K31576" t="s">
        <v>307</v>
      </c>
      <c r="L31576" t="s">
        <v>308</v>
      </c>
      <c r="M31576" t="s">
        <v>156</v>
      </c>
      <c r="N31576" t="s">
        <v>484</v>
      </c>
      <c r="O31576" t="s">
        <v>485</v>
      </c>
      <c r="P31576" t="s">
        <v>156</v>
      </c>
      <c r="Q31576" t="s">
        <v>156</v>
      </c>
      <c r="R31576" t="s">
        <v>156</v>
      </c>
      <c r="S31576" t="s">
        <v>156</v>
      </c>
      <c r="T31576" t="s">
        <v>311</v>
      </c>
      <c r="U31576" t="s">
        <v>312</v>
      </c>
    </row>
    <row r="31577" spans="1:21" x14ac:dyDescent="0.25">
      <c r="A31577" t="s">
        <v>3839</v>
      </c>
      <c r="B31577" t="s">
        <v>1163</v>
      </c>
      <c r="C31577" t="s">
        <v>304</v>
      </c>
      <c r="D31577" t="s">
        <v>155</v>
      </c>
      <c r="E31577" t="s">
        <v>26</v>
      </c>
      <c r="F31577" t="s">
        <v>35858</v>
      </c>
      <c r="G31577" t="s">
        <v>156</v>
      </c>
      <c r="H31577" t="s">
        <v>35858</v>
      </c>
      <c r="I31577" s="119">
        <v>99.99</v>
      </c>
      <c r="J31577" t="s">
        <v>68119</v>
      </c>
      <c r="K31577" t="s">
        <v>307</v>
      </c>
      <c r="L31577" t="s">
        <v>308</v>
      </c>
      <c r="M31577" t="s">
        <v>156</v>
      </c>
      <c r="N31577" t="s">
        <v>432</v>
      </c>
      <c r="O31577" t="s">
        <v>662</v>
      </c>
      <c r="P31577" t="s">
        <v>156</v>
      </c>
      <c r="Q31577" t="s">
        <v>156</v>
      </c>
      <c r="R31577" t="s">
        <v>156</v>
      </c>
      <c r="S31577" t="s">
        <v>156</v>
      </c>
      <c r="T31577" t="s">
        <v>311</v>
      </c>
      <c r="U31577" t="s">
        <v>312</v>
      </c>
    </row>
    <row r="31578" spans="1:21" x14ac:dyDescent="0.25">
      <c r="A31578" t="s">
        <v>3839</v>
      </c>
      <c r="B31578" t="s">
        <v>1163</v>
      </c>
      <c r="C31578" t="s">
        <v>304</v>
      </c>
      <c r="D31578" t="s">
        <v>150</v>
      </c>
      <c r="E31578" t="s">
        <v>26</v>
      </c>
      <c r="F31578" t="s">
        <v>35859</v>
      </c>
      <c r="G31578" t="s">
        <v>156</v>
      </c>
      <c r="H31578" t="s">
        <v>35859</v>
      </c>
      <c r="I31578" s="119">
        <v>99.99</v>
      </c>
      <c r="J31578" t="s">
        <v>68120</v>
      </c>
      <c r="K31578" t="s">
        <v>307</v>
      </c>
      <c r="L31578" t="s">
        <v>308</v>
      </c>
      <c r="M31578" t="s">
        <v>156</v>
      </c>
      <c r="N31578" t="s">
        <v>156</v>
      </c>
      <c r="O31578" t="s">
        <v>156</v>
      </c>
      <c r="P31578" t="s">
        <v>538</v>
      </c>
      <c r="Q31578" t="s">
        <v>3176</v>
      </c>
      <c r="R31578" t="s">
        <v>156</v>
      </c>
      <c r="S31578" t="s">
        <v>156</v>
      </c>
      <c r="T31578" t="s">
        <v>311</v>
      </c>
      <c r="U31578" t="s">
        <v>327</v>
      </c>
    </row>
    <row r="31579" spans="1:21" x14ac:dyDescent="0.25">
      <c r="A31579" t="s">
        <v>3839</v>
      </c>
      <c r="B31579" t="s">
        <v>1163</v>
      </c>
      <c r="C31579" t="s">
        <v>304</v>
      </c>
      <c r="D31579" t="s">
        <v>155</v>
      </c>
      <c r="E31579" t="s">
        <v>26</v>
      </c>
      <c r="F31579" t="s">
        <v>35860</v>
      </c>
      <c r="G31579" t="s">
        <v>156</v>
      </c>
      <c r="H31579" t="s">
        <v>35860</v>
      </c>
      <c r="I31579" s="119">
        <v>99.99</v>
      </c>
      <c r="J31579" t="s">
        <v>68121</v>
      </c>
      <c r="K31579" t="s">
        <v>307</v>
      </c>
      <c r="L31579" t="s">
        <v>308</v>
      </c>
      <c r="M31579" t="s">
        <v>156</v>
      </c>
      <c r="N31579" t="s">
        <v>1235</v>
      </c>
      <c r="O31579" t="s">
        <v>1236</v>
      </c>
      <c r="P31579" t="s">
        <v>156</v>
      </c>
      <c r="Q31579" t="s">
        <v>156</v>
      </c>
      <c r="R31579" t="s">
        <v>156</v>
      </c>
      <c r="S31579" t="s">
        <v>156</v>
      </c>
      <c r="T31579" t="s">
        <v>311</v>
      </c>
      <c r="U31579" t="s">
        <v>312</v>
      </c>
    </row>
    <row r="31580" spans="1:21" x14ac:dyDescent="0.25">
      <c r="A31580" t="s">
        <v>3839</v>
      </c>
      <c r="B31580" t="s">
        <v>1163</v>
      </c>
      <c r="C31580" t="s">
        <v>304</v>
      </c>
      <c r="D31580" t="s">
        <v>164</v>
      </c>
      <c r="E31580" t="s">
        <v>26</v>
      </c>
      <c r="F31580" t="s">
        <v>35861</v>
      </c>
      <c r="G31580" t="s">
        <v>156</v>
      </c>
      <c r="H31580" t="s">
        <v>35861</v>
      </c>
      <c r="I31580" s="119">
        <v>99.99</v>
      </c>
      <c r="J31580" t="s">
        <v>68122</v>
      </c>
      <c r="K31580" t="s">
        <v>307</v>
      </c>
      <c r="L31580" t="s">
        <v>308</v>
      </c>
      <c r="M31580" t="s">
        <v>156</v>
      </c>
      <c r="N31580" t="s">
        <v>156</v>
      </c>
      <c r="O31580" t="s">
        <v>156</v>
      </c>
      <c r="P31580" t="s">
        <v>830</v>
      </c>
      <c r="Q31580" t="s">
        <v>3473</v>
      </c>
      <c r="R31580" t="s">
        <v>156</v>
      </c>
      <c r="S31580" t="s">
        <v>156</v>
      </c>
      <c r="T31580" t="s">
        <v>311</v>
      </c>
      <c r="U31580" t="s">
        <v>327</v>
      </c>
    </row>
    <row r="31581" spans="1:21" x14ac:dyDescent="0.25">
      <c r="A31581" t="s">
        <v>3839</v>
      </c>
      <c r="B31581" t="s">
        <v>1165</v>
      </c>
      <c r="C31581" t="s">
        <v>304</v>
      </c>
      <c r="D31581" t="s">
        <v>155</v>
      </c>
      <c r="E31581" t="s">
        <v>26</v>
      </c>
      <c r="F31581" t="s">
        <v>35862</v>
      </c>
      <c r="G31581" t="s">
        <v>156</v>
      </c>
      <c r="H31581" t="s">
        <v>35862</v>
      </c>
      <c r="I31581" s="119">
        <v>99.99</v>
      </c>
      <c r="J31581" t="s">
        <v>68123</v>
      </c>
      <c r="K31581" t="s">
        <v>307</v>
      </c>
      <c r="L31581" t="s">
        <v>308</v>
      </c>
      <c r="M31581" t="s">
        <v>156</v>
      </c>
      <c r="N31581" t="s">
        <v>432</v>
      </c>
      <c r="O31581" t="s">
        <v>444</v>
      </c>
      <c r="P31581" t="s">
        <v>156</v>
      </c>
      <c r="Q31581" t="s">
        <v>156</v>
      </c>
      <c r="R31581" t="s">
        <v>156</v>
      </c>
      <c r="S31581" t="s">
        <v>156</v>
      </c>
      <c r="T31581" t="s">
        <v>311</v>
      </c>
      <c r="U31581" t="s">
        <v>312</v>
      </c>
    </row>
    <row r="31582" spans="1:21" x14ac:dyDescent="0.25">
      <c r="A31582" t="s">
        <v>3839</v>
      </c>
      <c r="B31582" t="s">
        <v>1165</v>
      </c>
      <c r="C31582" t="s">
        <v>304</v>
      </c>
      <c r="D31582" t="s">
        <v>155</v>
      </c>
      <c r="E31582" t="s">
        <v>26</v>
      </c>
      <c r="F31582" t="s">
        <v>35863</v>
      </c>
      <c r="G31582" t="s">
        <v>156</v>
      </c>
      <c r="H31582" t="s">
        <v>35863</v>
      </c>
      <c r="I31582" s="119">
        <v>99.99</v>
      </c>
      <c r="J31582" t="s">
        <v>68124</v>
      </c>
      <c r="K31582" t="s">
        <v>307</v>
      </c>
      <c r="L31582" t="s">
        <v>308</v>
      </c>
      <c r="M31582" t="s">
        <v>156</v>
      </c>
      <c r="N31582" t="s">
        <v>432</v>
      </c>
      <c r="O31582" t="s">
        <v>644</v>
      </c>
      <c r="P31582" t="s">
        <v>156</v>
      </c>
      <c r="Q31582" t="s">
        <v>156</v>
      </c>
      <c r="R31582" t="s">
        <v>156</v>
      </c>
      <c r="S31582" t="s">
        <v>156</v>
      </c>
      <c r="T31582" t="s">
        <v>311</v>
      </c>
      <c r="U31582" t="s">
        <v>312</v>
      </c>
    </row>
    <row r="31583" spans="1:21" x14ac:dyDescent="0.25">
      <c r="A31583" t="s">
        <v>3839</v>
      </c>
      <c r="B31583" t="s">
        <v>1165</v>
      </c>
      <c r="C31583" t="s">
        <v>304</v>
      </c>
      <c r="D31583" t="s">
        <v>155</v>
      </c>
      <c r="E31583" t="s">
        <v>26</v>
      </c>
      <c r="F31583" t="s">
        <v>35864</v>
      </c>
      <c r="G31583" t="s">
        <v>156</v>
      </c>
      <c r="H31583" t="s">
        <v>35864</v>
      </c>
      <c r="I31583" s="119">
        <v>99.99</v>
      </c>
      <c r="J31583" t="s">
        <v>68125</v>
      </c>
      <c r="K31583" t="s">
        <v>307</v>
      </c>
      <c r="L31583" t="s">
        <v>308</v>
      </c>
      <c r="M31583" t="s">
        <v>156</v>
      </c>
      <c r="N31583" t="s">
        <v>476</v>
      </c>
      <c r="O31583" t="s">
        <v>477</v>
      </c>
      <c r="P31583" t="s">
        <v>156</v>
      </c>
      <c r="Q31583" t="s">
        <v>156</v>
      </c>
      <c r="R31583" t="s">
        <v>156</v>
      </c>
      <c r="S31583" t="s">
        <v>156</v>
      </c>
      <c r="T31583" t="s">
        <v>311</v>
      </c>
      <c r="U31583" t="s">
        <v>312</v>
      </c>
    </row>
    <row r="31584" spans="1:21" x14ac:dyDescent="0.25">
      <c r="A31584" t="s">
        <v>3839</v>
      </c>
      <c r="B31584" t="s">
        <v>1165</v>
      </c>
      <c r="C31584" t="s">
        <v>304</v>
      </c>
      <c r="D31584" t="s">
        <v>155</v>
      </c>
      <c r="E31584" t="s">
        <v>26</v>
      </c>
      <c r="F31584" t="s">
        <v>35865</v>
      </c>
      <c r="G31584" t="s">
        <v>156</v>
      </c>
      <c r="H31584" t="s">
        <v>35865</v>
      </c>
      <c r="I31584" s="119">
        <v>99.99</v>
      </c>
      <c r="J31584" t="s">
        <v>68126</v>
      </c>
      <c r="K31584" t="s">
        <v>307</v>
      </c>
      <c r="L31584" t="s">
        <v>308</v>
      </c>
      <c r="M31584" t="s">
        <v>156</v>
      </c>
      <c r="N31584" t="s">
        <v>758</v>
      </c>
      <c r="O31584" t="s">
        <v>759</v>
      </c>
      <c r="P31584" t="s">
        <v>156</v>
      </c>
      <c r="Q31584" t="s">
        <v>156</v>
      </c>
      <c r="R31584" t="s">
        <v>156</v>
      </c>
      <c r="S31584" t="s">
        <v>156</v>
      </c>
      <c r="T31584" t="s">
        <v>311</v>
      </c>
      <c r="U31584" t="s">
        <v>312</v>
      </c>
    </row>
    <row r="31585" spans="1:21" x14ac:dyDescent="0.25">
      <c r="A31585" t="s">
        <v>3839</v>
      </c>
      <c r="B31585" t="s">
        <v>1165</v>
      </c>
      <c r="C31585" t="s">
        <v>304</v>
      </c>
      <c r="D31585" t="s">
        <v>155</v>
      </c>
      <c r="E31585" t="s">
        <v>26</v>
      </c>
      <c r="F31585" t="s">
        <v>35866</v>
      </c>
      <c r="G31585" t="s">
        <v>156</v>
      </c>
      <c r="H31585" t="s">
        <v>35866</v>
      </c>
      <c r="I31585" s="119">
        <v>99.99</v>
      </c>
      <c r="J31585" t="s">
        <v>68127</v>
      </c>
      <c r="K31585" t="s">
        <v>307</v>
      </c>
      <c r="L31585" t="s">
        <v>308</v>
      </c>
      <c r="M31585" t="s">
        <v>156</v>
      </c>
      <c r="N31585" t="s">
        <v>618</v>
      </c>
      <c r="O31585" t="s">
        <v>2745</v>
      </c>
      <c r="P31585" t="s">
        <v>156</v>
      </c>
      <c r="Q31585" t="s">
        <v>156</v>
      </c>
      <c r="R31585" t="s">
        <v>156</v>
      </c>
      <c r="S31585" t="s">
        <v>156</v>
      </c>
      <c r="T31585" t="s">
        <v>311</v>
      </c>
      <c r="U31585" t="s">
        <v>312</v>
      </c>
    </row>
    <row r="31586" spans="1:21" x14ac:dyDescent="0.25">
      <c r="A31586" t="s">
        <v>3839</v>
      </c>
      <c r="B31586" t="s">
        <v>1165</v>
      </c>
      <c r="C31586" t="s">
        <v>304</v>
      </c>
      <c r="D31586" t="s">
        <v>155</v>
      </c>
      <c r="E31586" t="s">
        <v>26</v>
      </c>
      <c r="F31586" t="s">
        <v>35867</v>
      </c>
      <c r="G31586" t="s">
        <v>156</v>
      </c>
      <c r="H31586" t="s">
        <v>35867</v>
      </c>
      <c r="I31586" s="119">
        <v>99.99</v>
      </c>
      <c r="J31586" t="s">
        <v>68128</v>
      </c>
      <c r="K31586" t="s">
        <v>307</v>
      </c>
      <c r="L31586" t="s">
        <v>308</v>
      </c>
      <c r="M31586" t="s">
        <v>156</v>
      </c>
      <c r="N31586" t="s">
        <v>562</v>
      </c>
      <c r="O31586" t="s">
        <v>930</v>
      </c>
      <c r="P31586" t="s">
        <v>156</v>
      </c>
      <c r="Q31586" t="s">
        <v>156</v>
      </c>
      <c r="R31586" t="s">
        <v>156</v>
      </c>
      <c r="S31586" t="s">
        <v>156</v>
      </c>
      <c r="T31586" t="s">
        <v>311</v>
      </c>
      <c r="U31586" t="s">
        <v>312</v>
      </c>
    </row>
    <row r="31587" spans="1:21" x14ac:dyDescent="0.25">
      <c r="A31587" t="s">
        <v>3839</v>
      </c>
      <c r="B31587" t="s">
        <v>1166</v>
      </c>
      <c r="C31587" t="s">
        <v>304</v>
      </c>
      <c r="D31587" t="s">
        <v>155</v>
      </c>
      <c r="E31587" t="s">
        <v>26</v>
      </c>
      <c r="F31587" t="s">
        <v>35868</v>
      </c>
      <c r="G31587" t="s">
        <v>156</v>
      </c>
      <c r="H31587" t="s">
        <v>35868</v>
      </c>
      <c r="I31587" s="119">
        <v>99.99</v>
      </c>
      <c r="J31587" t="s">
        <v>68129</v>
      </c>
      <c r="K31587" t="s">
        <v>307</v>
      </c>
      <c r="L31587" t="s">
        <v>308</v>
      </c>
      <c r="M31587" t="s">
        <v>156</v>
      </c>
      <c r="N31587" t="s">
        <v>476</v>
      </c>
      <c r="O31587" t="s">
        <v>477</v>
      </c>
      <c r="P31587" t="s">
        <v>156</v>
      </c>
      <c r="Q31587" t="s">
        <v>156</v>
      </c>
      <c r="R31587" t="s">
        <v>156</v>
      </c>
      <c r="S31587" t="s">
        <v>156</v>
      </c>
      <c r="T31587" t="s">
        <v>311</v>
      </c>
      <c r="U31587" t="s">
        <v>312</v>
      </c>
    </row>
    <row r="31588" spans="1:21" x14ac:dyDescent="0.25">
      <c r="A31588" t="s">
        <v>3839</v>
      </c>
      <c r="B31588" t="s">
        <v>1172</v>
      </c>
      <c r="C31588" t="s">
        <v>304</v>
      </c>
      <c r="D31588" t="s">
        <v>155</v>
      </c>
      <c r="E31588" t="s">
        <v>26</v>
      </c>
      <c r="F31588" t="s">
        <v>35869</v>
      </c>
      <c r="G31588" t="s">
        <v>156</v>
      </c>
      <c r="H31588" t="s">
        <v>35869</v>
      </c>
      <c r="I31588" s="119">
        <v>99.99</v>
      </c>
      <c r="J31588" t="s">
        <v>68130</v>
      </c>
      <c r="K31588" t="s">
        <v>307</v>
      </c>
      <c r="L31588" t="s">
        <v>308</v>
      </c>
      <c r="M31588" t="s">
        <v>156</v>
      </c>
      <c r="N31588" t="s">
        <v>1323</v>
      </c>
      <c r="O31588" t="s">
        <v>1324</v>
      </c>
      <c r="P31588" t="s">
        <v>156</v>
      </c>
      <c r="Q31588" t="s">
        <v>156</v>
      </c>
      <c r="R31588" t="s">
        <v>156</v>
      </c>
      <c r="S31588" t="s">
        <v>156</v>
      </c>
      <c r="T31588" t="s">
        <v>311</v>
      </c>
      <c r="U31588" t="s">
        <v>312</v>
      </c>
    </row>
    <row r="31589" spans="1:21" x14ac:dyDescent="0.25">
      <c r="A31589" t="s">
        <v>3839</v>
      </c>
      <c r="B31589" t="s">
        <v>1172</v>
      </c>
      <c r="C31589" t="s">
        <v>304</v>
      </c>
      <c r="D31589" t="s">
        <v>155</v>
      </c>
      <c r="E31589" t="s">
        <v>26</v>
      </c>
      <c r="F31589" t="s">
        <v>35870</v>
      </c>
      <c r="G31589" t="s">
        <v>156</v>
      </c>
      <c r="H31589" t="s">
        <v>35870</v>
      </c>
      <c r="I31589" s="119">
        <v>99.99</v>
      </c>
      <c r="J31589" t="s">
        <v>68131</v>
      </c>
      <c r="K31589" t="s">
        <v>307</v>
      </c>
      <c r="L31589" t="s">
        <v>308</v>
      </c>
      <c r="M31589" t="s">
        <v>156</v>
      </c>
      <c r="N31589" t="s">
        <v>379</v>
      </c>
      <c r="O31589" t="s">
        <v>380</v>
      </c>
      <c r="P31589" t="s">
        <v>156</v>
      </c>
      <c r="Q31589" t="s">
        <v>156</v>
      </c>
      <c r="R31589" t="s">
        <v>156</v>
      </c>
      <c r="S31589" t="s">
        <v>156</v>
      </c>
      <c r="T31589" t="s">
        <v>311</v>
      </c>
      <c r="U31589" t="s">
        <v>312</v>
      </c>
    </row>
    <row r="31590" spans="1:21" x14ac:dyDescent="0.25">
      <c r="A31590" t="s">
        <v>3839</v>
      </c>
      <c r="B31590" t="s">
        <v>1173</v>
      </c>
      <c r="C31590" t="s">
        <v>304</v>
      </c>
      <c r="D31590" t="s">
        <v>155</v>
      </c>
      <c r="E31590" t="s">
        <v>26</v>
      </c>
      <c r="F31590" t="s">
        <v>35871</v>
      </c>
      <c r="G31590" t="s">
        <v>156</v>
      </c>
      <c r="H31590" t="s">
        <v>35871</v>
      </c>
      <c r="I31590" s="119">
        <v>99.99</v>
      </c>
      <c r="J31590" t="s">
        <v>68132</v>
      </c>
      <c r="K31590" t="s">
        <v>307</v>
      </c>
      <c r="L31590" t="s">
        <v>308</v>
      </c>
      <c r="M31590" t="s">
        <v>156</v>
      </c>
      <c r="N31590" t="s">
        <v>446</v>
      </c>
      <c r="O31590" t="s">
        <v>846</v>
      </c>
      <c r="P31590" t="s">
        <v>156</v>
      </c>
      <c r="Q31590" t="s">
        <v>156</v>
      </c>
      <c r="R31590" t="s">
        <v>156</v>
      </c>
      <c r="S31590" t="s">
        <v>156</v>
      </c>
      <c r="T31590" t="s">
        <v>311</v>
      </c>
      <c r="U31590" t="s">
        <v>312</v>
      </c>
    </row>
    <row r="31591" spans="1:21" x14ac:dyDescent="0.25">
      <c r="A31591" t="s">
        <v>3839</v>
      </c>
      <c r="B31591" t="s">
        <v>1173</v>
      </c>
      <c r="C31591" t="s">
        <v>304</v>
      </c>
      <c r="D31591" t="s">
        <v>155</v>
      </c>
      <c r="E31591" t="s">
        <v>26</v>
      </c>
      <c r="F31591" t="s">
        <v>35872</v>
      </c>
      <c r="G31591" t="s">
        <v>156</v>
      </c>
      <c r="H31591" t="s">
        <v>35872</v>
      </c>
      <c r="I31591" s="119">
        <v>99.99</v>
      </c>
      <c r="J31591" t="s">
        <v>68133</v>
      </c>
      <c r="K31591" t="s">
        <v>307</v>
      </c>
      <c r="L31591" t="s">
        <v>308</v>
      </c>
      <c r="M31591" t="s">
        <v>156</v>
      </c>
      <c r="N31591" t="s">
        <v>377</v>
      </c>
      <c r="O31591" t="s">
        <v>1339</v>
      </c>
      <c r="P31591" t="s">
        <v>156</v>
      </c>
      <c r="Q31591" t="s">
        <v>156</v>
      </c>
      <c r="R31591" t="s">
        <v>156</v>
      </c>
      <c r="S31591" t="s">
        <v>156</v>
      </c>
      <c r="T31591" t="s">
        <v>311</v>
      </c>
      <c r="U31591" t="s">
        <v>312</v>
      </c>
    </row>
    <row r="31592" spans="1:21" x14ac:dyDescent="0.25">
      <c r="A31592" t="s">
        <v>3839</v>
      </c>
      <c r="B31592" t="s">
        <v>1177</v>
      </c>
      <c r="C31592" t="s">
        <v>304</v>
      </c>
      <c r="D31592" t="s">
        <v>155</v>
      </c>
      <c r="E31592" t="s">
        <v>26</v>
      </c>
      <c r="F31592" t="s">
        <v>35873</v>
      </c>
      <c r="G31592" t="s">
        <v>156</v>
      </c>
      <c r="H31592" t="s">
        <v>35873</v>
      </c>
      <c r="I31592" s="119">
        <v>99.99</v>
      </c>
      <c r="J31592" t="s">
        <v>68134</v>
      </c>
      <c r="K31592" t="s">
        <v>307</v>
      </c>
      <c r="L31592" t="s">
        <v>308</v>
      </c>
      <c r="M31592" t="s">
        <v>156</v>
      </c>
      <c r="N31592" t="s">
        <v>772</v>
      </c>
      <c r="O31592" t="s">
        <v>3148</v>
      </c>
      <c r="P31592" t="s">
        <v>156</v>
      </c>
      <c r="Q31592" t="s">
        <v>156</v>
      </c>
      <c r="R31592" t="s">
        <v>156</v>
      </c>
      <c r="S31592" t="s">
        <v>156</v>
      </c>
      <c r="T31592" t="s">
        <v>311</v>
      </c>
      <c r="U31592" t="s">
        <v>312</v>
      </c>
    </row>
    <row r="31593" spans="1:21" x14ac:dyDescent="0.25">
      <c r="A31593" t="s">
        <v>3839</v>
      </c>
      <c r="B31593" t="s">
        <v>519</v>
      </c>
      <c r="C31593" t="s">
        <v>304</v>
      </c>
      <c r="D31593" t="s">
        <v>155</v>
      </c>
      <c r="E31593" t="s">
        <v>26</v>
      </c>
      <c r="F31593" t="s">
        <v>35874</v>
      </c>
      <c r="G31593" t="s">
        <v>156</v>
      </c>
      <c r="H31593" t="s">
        <v>35874</v>
      </c>
      <c r="I31593" s="119">
        <v>99.99</v>
      </c>
      <c r="J31593" t="s">
        <v>68135</v>
      </c>
      <c r="K31593" t="s">
        <v>307</v>
      </c>
      <c r="L31593" t="s">
        <v>308</v>
      </c>
      <c r="M31593" t="s">
        <v>156</v>
      </c>
      <c r="N31593" t="s">
        <v>487</v>
      </c>
      <c r="O31593" t="s">
        <v>3112</v>
      </c>
      <c r="P31593" t="s">
        <v>156</v>
      </c>
      <c r="Q31593" t="s">
        <v>156</v>
      </c>
      <c r="R31593" t="s">
        <v>156</v>
      </c>
      <c r="S31593" t="s">
        <v>156</v>
      </c>
      <c r="T31593" t="s">
        <v>311</v>
      </c>
      <c r="U31593" t="s">
        <v>312</v>
      </c>
    </row>
    <row r="31594" spans="1:21" x14ac:dyDescent="0.25">
      <c r="A31594" t="s">
        <v>3839</v>
      </c>
      <c r="B31594" t="s">
        <v>519</v>
      </c>
      <c r="C31594" t="s">
        <v>304</v>
      </c>
      <c r="D31594" t="s">
        <v>150</v>
      </c>
      <c r="E31594" t="s">
        <v>26</v>
      </c>
      <c r="F31594" t="s">
        <v>35875</v>
      </c>
      <c r="G31594" t="s">
        <v>156</v>
      </c>
      <c r="H31594" t="s">
        <v>35875</v>
      </c>
      <c r="I31594" s="119">
        <v>99.99</v>
      </c>
      <c r="J31594" t="s">
        <v>68136</v>
      </c>
      <c r="K31594" t="s">
        <v>307</v>
      </c>
      <c r="L31594" t="s">
        <v>308</v>
      </c>
      <c r="M31594" t="s">
        <v>156</v>
      </c>
      <c r="N31594" t="s">
        <v>487</v>
      </c>
      <c r="O31594" t="s">
        <v>1664</v>
      </c>
      <c r="P31594" t="s">
        <v>156</v>
      </c>
      <c r="Q31594" t="s">
        <v>156</v>
      </c>
      <c r="R31594" t="s">
        <v>156</v>
      </c>
      <c r="S31594" t="s">
        <v>156</v>
      </c>
      <c r="T31594" t="s">
        <v>311</v>
      </c>
      <c r="U31594" t="s">
        <v>312</v>
      </c>
    </row>
    <row r="31595" spans="1:21" x14ac:dyDescent="0.25">
      <c r="A31595" t="s">
        <v>3839</v>
      </c>
      <c r="B31595" t="s">
        <v>519</v>
      </c>
      <c r="C31595" t="s">
        <v>304</v>
      </c>
      <c r="D31595" t="s">
        <v>155</v>
      </c>
      <c r="E31595" t="s">
        <v>26</v>
      </c>
      <c r="F31595" t="s">
        <v>35876</v>
      </c>
      <c r="G31595" t="s">
        <v>156</v>
      </c>
      <c r="H31595" t="s">
        <v>35876</v>
      </c>
      <c r="I31595" s="119">
        <v>99.99</v>
      </c>
      <c r="J31595" t="s">
        <v>68137</v>
      </c>
      <c r="K31595" t="s">
        <v>307</v>
      </c>
      <c r="L31595" t="s">
        <v>308</v>
      </c>
      <c r="M31595" t="s">
        <v>156</v>
      </c>
      <c r="N31595" t="s">
        <v>839</v>
      </c>
      <c r="O31595" t="s">
        <v>2522</v>
      </c>
      <c r="P31595" t="s">
        <v>156</v>
      </c>
      <c r="Q31595" t="s">
        <v>156</v>
      </c>
      <c r="R31595" t="s">
        <v>156</v>
      </c>
      <c r="S31595" t="s">
        <v>156</v>
      </c>
      <c r="T31595" t="s">
        <v>311</v>
      </c>
      <c r="U31595" t="s">
        <v>312</v>
      </c>
    </row>
    <row r="31596" spans="1:21" x14ac:dyDescent="0.25">
      <c r="A31596" t="s">
        <v>3839</v>
      </c>
      <c r="B31596" t="s">
        <v>1925</v>
      </c>
      <c r="C31596" t="s">
        <v>304</v>
      </c>
      <c r="D31596" t="s">
        <v>155</v>
      </c>
      <c r="E31596" t="s">
        <v>26</v>
      </c>
      <c r="F31596" t="s">
        <v>35877</v>
      </c>
      <c r="G31596" t="s">
        <v>156</v>
      </c>
      <c r="H31596" t="s">
        <v>35877</v>
      </c>
      <c r="I31596" s="119">
        <v>99.99</v>
      </c>
      <c r="J31596" t="s">
        <v>68138</v>
      </c>
      <c r="K31596" t="s">
        <v>307</v>
      </c>
      <c r="L31596" t="s">
        <v>308</v>
      </c>
      <c r="M31596" t="s">
        <v>156</v>
      </c>
      <c r="N31596" t="s">
        <v>465</v>
      </c>
      <c r="O31596" t="s">
        <v>1406</v>
      </c>
      <c r="P31596" t="s">
        <v>156</v>
      </c>
      <c r="Q31596" t="s">
        <v>156</v>
      </c>
      <c r="R31596" t="s">
        <v>156</v>
      </c>
      <c r="S31596" t="s">
        <v>156</v>
      </c>
      <c r="T31596" t="s">
        <v>311</v>
      </c>
      <c r="U31596" t="s">
        <v>312</v>
      </c>
    </row>
    <row r="31597" spans="1:21" x14ac:dyDescent="0.25">
      <c r="A31597" t="s">
        <v>3839</v>
      </c>
      <c r="B31597" t="s">
        <v>2231</v>
      </c>
      <c r="C31597" t="s">
        <v>304</v>
      </c>
      <c r="D31597" t="s">
        <v>155</v>
      </c>
      <c r="E31597" t="s">
        <v>26</v>
      </c>
      <c r="F31597" t="s">
        <v>35878</v>
      </c>
      <c r="G31597" t="s">
        <v>156</v>
      </c>
      <c r="H31597" t="s">
        <v>35878</v>
      </c>
      <c r="I31597" s="119">
        <v>99.99</v>
      </c>
      <c r="J31597" t="s">
        <v>68139</v>
      </c>
      <c r="K31597" t="s">
        <v>307</v>
      </c>
      <c r="L31597" t="s">
        <v>308</v>
      </c>
      <c r="M31597" t="s">
        <v>156</v>
      </c>
      <c r="N31597" t="s">
        <v>569</v>
      </c>
      <c r="O31597" t="s">
        <v>912</v>
      </c>
      <c r="P31597" t="s">
        <v>156</v>
      </c>
      <c r="Q31597" t="s">
        <v>156</v>
      </c>
      <c r="R31597" t="s">
        <v>156</v>
      </c>
      <c r="S31597" t="s">
        <v>156</v>
      </c>
      <c r="T31597" t="s">
        <v>311</v>
      </c>
      <c r="U31597" t="s">
        <v>312</v>
      </c>
    </row>
    <row r="31598" spans="1:21" x14ac:dyDescent="0.25">
      <c r="A31598" t="s">
        <v>3839</v>
      </c>
      <c r="B31598" t="s">
        <v>2231</v>
      </c>
      <c r="C31598" t="s">
        <v>304</v>
      </c>
      <c r="D31598" t="s">
        <v>155</v>
      </c>
      <c r="E31598" t="s">
        <v>26</v>
      </c>
      <c r="F31598" t="s">
        <v>35879</v>
      </c>
      <c r="G31598" t="s">
        <v>156</v>
      </c>
      <c r="H31598" t="s">
        <v>35879</v>
      </c>
      <c r="I31598" s="119">
        <v>99.99</v>
      </c>
      <c r="J31598" t="s">
        <v>68140</v>
      </c>
      <c r="K31598" t="s">
        <v>307</v>
      </c>
      <c r="L31598" t="s">
        <v>308</v>
      </c>
      <c r="M31598" t="s">
        <v>156</v>
      </c>
      <c r="N31598" t="s">
        <v>479</v>
      </c>
      <c r="O31598" t="s">
        <v>1070</v>
      </c>
      <c r="P31598" t="s">
        <v>156</v>
      </c>
      <c r="Q31598" t="s">
        <v>156</v>
      </c>
      <c r="R31598" t="s">
        <v>156</v>
      </c>
      <c r="S31598" t="s">
        <v>156</v>
      </c>
      <c r="T31598" t="s">
        <v>311</v>
      </c>
      <c r="U31598" t="s">
        <v>312</v>
      </c>
    </row>
    <row r="31599" spans="1:21" x14ac:dyDescent="0.25">
      <c r="A31599" t="s">
        <v>3839</v>
      </c>
      <c r="B31599" t="s">
        <v>2231</v>
      </c>
      <c r="C31599" t="s">
        <v>304</v>
      </c>
      <c r="D31599" t="s">
        <v>155</v>
      </c>
      <c r="E31599" t="s">
        <v>26</v>
      </c>
      <c r="F31599" t="s">
        <v>35880</v>
      </c>
      <c r="G31599" t="s">
        <v>156</v>
      </c>
      <c r="H31599" t="s">
        <v>35880</v>
      </c>
      <c r="I31599" s="119">
        <v>99.99</v>
      </c>
      <c r="J31599" t="s">
        <v>68141</v>
      </c>
      <c r="K31599" t="s">
        <v>307</v>
      </c>
      <c r="L31599" t="s">
        <v>308</v>
      </c>
      <c r="M31599" t="s">
        <v>156</v>
      </c>
      <c r="N31599" t="s">
        <v>758</v>
      </c>
      <c r="O31599" t="s">
        <v>1401</v>
      </c>
      <c r="P31599" t="s">
        <v>156</v>
      </c>
      <c r="Q31599" t="s">
        <v>156</v>
      </c>
      <c r="R31599" t="s">
        <v>156</v>
      </c>
      <c r="S31599" t="s">
        <v>156</v>
      </c>
      <c r="T31599" t="s">
        <v>311</v>
      </c>
      <c r="U31599" t="s">
        <v>312</v>
      </c>
    </row>
    <row r="31600" spans="1:21" x14ac:dyDescent="0.25">
      <c r="A31600" t="s">
        <v>3839</v>
      </c>
      <c r="B31600" t="s">
        <v>1180</v>
      </c>
      <c r="C31600" t="s">
        <v>304</v>
      </c>
      <c r="D31600" t="s">
        <v>155</v>
      </c>
      <c r="E31600" t="s">
        <v>26</v>
      </c>
      <c r="F31600" t="s">
        <v>35881</v>
      </c>
      <c r="G31600" t="s">
        <v>156</v>
      </c>
      <c r="H31600" t="s">
        <v>35881</v>
      </c>
      <c r="I31600" s="119">
        <v>99.99</v>
      </c>
      <c r="J31600" t="s">
        <v>68142</v>
      </c>
      <c r="K31600" t="s">
        <v>307</v>
      </c>
      <c r="L31600" t="s">
        <v>308</v>
      </c>
      <c r="M31600" t="s">
        <v>156</v>
      </c>
      <c r="N31600" t="s">
        <v>1718</v>
      </c>
      <c r="O31600" t="s">
        <v>2289</v>
      </c>
      <c r="P31600" t="s">
        <v>156</v>
      </c>
      <c r="Q31600" t="s">
        <v>156</v>
      </c>
      <c r="R31600" t="s">
        <v>156</v>
      </c>
      <c r="S31600" t="s">
        <v>156</v>
      </c>
      <c r="T31600" t="s">
        <v>311</v>
      </c>
      <c r="U31600" t="s">
        <v>312</v>
      </c>
    </row>
    <row r="31601" spans="1:21" x14ac:dyDescent="0.25">
      <c r="A31601" t="s">
        <v>3839</v>
      </c>
      <c r="B31601" t="s">
        <v>1180</v>
      </c>
      <c r="C31601" t="s">
        <v>304</v>
      </c>
      <c r="D31601" t="s">
        <v>155</v>
      </c>
      <c r="E31601" t="s">
        <v>26</v>
      </c>
      <c r="F31601" t="s">
        <v>35882</v>
      </c>
      <c r="G31601" t="s">
        <v>156</v>
      </c>
      <c r="H31601" t="s">
        <v>35882</v>
      </c>
      <c r="I31601" s="119">
        <v>99.99</v>
      </c>
      <c r="J31601" t="s">
        <v>68143</v>
      </c>
      <c r="K31601" t="s">
        <v>307</v>
      </c>
      <c r="L31601" t="s">
        <v>308</v>
      </c>
      <c r="M31601" t="s">
        <v>156</v>
      </c>
      <c r="N31601" t="s">
        <v>396</v>
      </c>
      <c r="O31601" t="s">
        <v>638</v>
      </c>
      <c r="P31601" t="s">
        <v>156</v>
      </c>
      <c r="Q31601" t="s">
        <v>156</v>
      </c>
      <c r="R31601" t="s">
        <v>156</v>
      </c>
      <c r="S31601" t="s">
        <v>156</v>
      </c>
      <c r="T31601" t="s">
        <v>311</v>
      </c>
      <c r="U31601" t="s">
        <v>312</v>
      </c>
    </row>
    <row r="31602" spans="1:21" x14ac:dyDescent="0.25">
      <c r="A31602" t="s">
        <v>3839</v>
      </c>
      <c r="B31602" t="s">
        <v>520</v>
      </c>
      <c r="C31602" t="s">
        <v>304</v>
      </c>
      <c r="D31602" t="s">
        <v>155</v>
      </c>
      <c r="E31602" t="s">
        <v>26</v>
      </c>
      <c r="F31602" t="s">
        <v>35883</v>
      </c>
      <c r="G31602" t="s">
        <v>400</v>
      </c>
      <c r="H31602" t="s">
        <v>35883</v>
      </c>
      <c r="I31602" s="119">
        <v>99.99</v>
      </c>
      <c r="J31602" t="s">
        <v>68144</v>
      </c>
      <c r="K31602" t="s">
        <v>307</v>
      </c>
      <c r="L31602" t="s">
        <v>308</v>
      </c>
      <c r="M31602" t="s">
        <v>156</v>
      </c>
      <c r="N31602" t="s">
        <v>449</v>
      </c>
      <c r="O31602" t="s">
        <v>1728</v>
      </c>
      <c r="P31602" t="s">
        <v>156</v>
      </c>
      <c r="Q31602" t="s">
        <v>156</v>
      </c>
      <c r="R31602" t="s">
        <v>156</v>
      </c>
      <c r="S31602" t="s">
        <v>156</v>
      </c>
      <c r="T31602" t="s">
        <v>311</v>
      </c>
      <c r="U31602" t="s">
        <v>312</v>
      </c>
    </row>
    <row r="31603" spans="1:21" x14ac:dyDescent="0.25">
      <c r="A31603" t="s">
        <v>3839</v>
      </c>
      <c r="B31603" t="s">
        <v>1188</v>
      </c>
      <c r="C31603" t="s">
        <v>304</v>
      </c>
      <c r="D31603" t="s">
        <v>155</v>
      </c>
      <c r="E31603" t="s">
        <v>26</v>
      </c>
      <c r="F31603" t="s">
        <v>35884</v>
      </c>
      <c r="G31603" t="s">
        <v>156</v>
      </c>
      <c r="H31603" t="s">
        <v>35884</v>
      </c>
      <c r="I31603" s="119">
        <v>99.99</v>
      </c>
      <c r="J31603" t="s">
        <v>68145</v>
      </c>
      <c r="K31603" t="s">
        <v>307</v>
      </c>
      <c r="L31603" t="s">
        <v>308</v>
      </c>
      <c r="M31603" t="s">
        <v>156</v>
      </c>
      <c r="N31603" t="s">
        <v>1015</v>
      </c>
      <c r="O31603" t="s">
        <v>3828</v>
      </c>
      <c r="P31603" t="s">
        <v>156</v>
      </c>
      <c r="Q31603" t="s">
        <v>156</v>
      </c>
      <c r="R31603" t="s">
        <v>156</v>
      </c>
      <c r="S31603" t="s">
        <v>156</v>
      </c>
      <c r="T31603" t="s">
        <v>311</v>
      </c>
      <c r="U31603" t="s">
        <v>312</v>
      </c>
    </row>
    <row r="31604" spans="1:21" x14ac:dyDescent="0.25">
      <c r="A31604" t="s">
        <v>3839</v>
      </c>
      <c r="B31604" t="s">
        <v>1188</v>
      </c>
      <c r="C31604" t="s">
        <v>304</v>
      </c>
      <c r="D31604" t="s">
        <v>155</v>
      </c>
      <c r="E31604" t="s">
        <v>26</v>
      </c>
      <c r="F31604" t="s">
        <v>35885</v>
      </c>
      <c r="G31604" t="s">
        <v>156</v>
      </c>
      <c r="H31604" t="s">
        <v>35885</v>
      </c>
      <c r="I31604" s="119">
        <v>99.99</v>
      </c>
      <c r="J31604" t="s">
        <v>68146</v>
      </c>
      <c r="K31604" t="s">
        <v>307</v>
      </c>
      <c r="L31604" t="s">
        <v>308</v>
      </c>
      <c r="M31604" t="s">
        <v>156</v>
      </c>
      <c r="N31604" t="s">
        <v>624</v>
      </c>
      <c r="O31604" t="s">
        <v>767</v>
      </c>
      <c r="P31604" t="s">
        <v>156</v>
      </c>
      <c r="Q31604" t="s">
        <v>156</v>
      </c>
      <c r="R31604" t="s">
        <v>156</v>
      </c>
      <c r="S31604" t="s">
        <v>156</v>
      </c>
      <c r="T31604" t="s">
        <v>311</v>
      </c>
      <c r="U31604" t="s">
        <v>312</v>
      </c>
    </row>
    <row r="31605" spans="1:21" x14ac:dyDescent="0.25">
      <c r="A31605" t="s">
        <v>3839</v>
      </c>
      <c r="B31605" t="s">
        <v>1188</v>
      </c>
      <c r="C31605" t="s">
        <v>304</v>
      </c>
      <c r="D31605" t="s">
        <v>155</v>
      </c>
      <c r="E31605" t="s">
        <v>26</v>
      </c>
      <c r="F31605" t="s">
        <v>35886</v>
      </c>
      <c r="G31605" t="s">
        <v>156</v>
      </c>
      <c r="H31605" t="s">
        <v>35886</v>
      </c>
      <c r="I31605" s="119">
        <v>99.99</v>
      </c>
      <c r="J31605" t="s">
        <v>68147</v>
      </c>
      <c r="K31605" t="s">
        <v>307</v>
      </c>
      <c r="L31605" t="s">
        <v>308</v>
      </c>
      <c r="M31605" t="s">
        <v>156</v>
      </c>
      <c r="N31605" t="s">
        <v>1718</v>
      </c>
      <c r="O31605" t="s">
        <v>2071</v>
      </c>
      <c r="P31605" t="s">
        <v>156</v>
      </c>
      <c r="Q31605" t="s">
        <v>156</v>
      </c>
      <c r="R31605" t="s">
        <v>156</v>
      </c>
      <c r="S31605" t="s">
        <v>156</v>
      </c>
      <c r="T31605" t="s">
        <v>311</v>
      </c>
      <c r="U31605" t="s">
        <v>312</v>
      </c>
    </row>
    <row r="31606" spans="1:21" x14ac:dyDescent="0.25">
      <c r="A31606" t="s">
        <v>3839</v>
      </c>
      <c r="B31606" t="s">
        <v>521</v>
      </c>
      <c r="C31606" t="s">
        <v>304</v>
      </c>
      <c r="D31606" t="s">
        <v>155</v>
      </c>
      <c r="E31606" t="s">
        <v>26</v>
      </c>
      <c r="F31606" t="s">
        <v>35887</v>
      </c>
      <c r="G31606" t="s">
        <v>156</v>
      </c>
      <c r="H31606" t="s">
        <v>35887</v>
      </c>
      <c r="I31606" s="119">
        <v>99.99</v>
      </c>
      <c r="J31606" t="s">
        <v>68148</v>
      </c>
      <c r="K31606" t="s">
        <v>307</v>
      </c>
      <c r="L31606" t="s">
        <v>308</v>
      </c>
      <c r="M31606" t="s">
        <v>156</v>
      </c>
      <c r="N31606" t="s">
        <v>592</v>
      </c>
      <c r="O31606" t="s">
        <v>1094</v>
      </c>
      <c r="P31606" t="s">
        <v>156</v>
      </c>
      <c r="Q31606" t="s">
        <v>156</v>
      </c>
      <c r="R31606" t="s">
        <v>156</v>
      </c>
      <c r="S31606" t="s">
        <v>156</v>
      </c>
      <c r="T31606" t="s">
        <v>311</v>
      </c>
      <c r="U31606" t="s">
        <v>312</v>
      </c>
    </row>
    <row r="31607" spans="1:21" x14ac:dyDescent="0.25">
      <c r="A31607" t="s">
        <v>3839</v>
      </c>
      <c r="B31607" t="s">
        <v>529</v>
      </c>
      <c r="C31607" t="s">
        <v>304</v>
      </c>
      <c r="D31607" t="s">
        <v>155</v>
      </c>
      <c r="E31607" t="s">
        <v>26</v>
      </c>
      <c r="F31607" t="s">
        <v>35888</v>
      </c>
      <c r="G31607" t="s">
        <v>156</v>
      </c>
      <c r="H31607" t="s">
        <v>35888</v>
      </c>
      <c r="I31607" s="119">
        <v>99.99</v>
      </c>
      <c r="J31607" t="s">
        <v>68149</v>
      </c>
      <c r="K31607" t="s">
        <v>307</v>
      </c>
      <c r="L31607" t="s">
        <v>308</v>
      </c>
      <c r="M31607" t="s">
        <v>156</v>
      </c>
      <c r="N31607" t="s">
        <v>465</v>
      </c>
      <c r="O31607" t="s">
        <v>934</v>
      </c>
      <c r="P31607" t="s">
        <v>156</v>
      </c>
      <c r="Q31607" t="s">
        <v>156</v>
      </c>
      <c r="R31607" t="s">
        <v>156</v>
      </c>
      <c r="S31607" t="s">
        <v>156</v>
      </c>
      <c r="T31607" t="s">
        <v>311</v>
      </c>
      <c r="U31607" t="s">
        <v>312</v>
      </c>
    </row>
    <row r="31608" spans="1:21" x14ac:dyDescent="0.25">
      <c r="A31608" t="s">
        <v>3839</v>
      </c>
      <c r="B31608" t="s">
        <v>1191</v>
      </c>
      <c r="C31608" t="s">
        <v>304</v>
      </c>
      <c r="D31608" t="s">
        <v>155</v>
      </c>
      <c r="E31608" t="s">
        <v>26</v>
      </c>
      <c r="F31608" t="s">
        <v>35889</v>
      </c>
      <c r="G31608" t="s">
        <v>156</v>
      </c>
      <c r="H31608" t="s">
        <v>35889</v>
      </c>
      <c r="I31608" s="119">
        <v>99.99</v>
      </c>
      <c r="J31608" t="s">
        <v>68150</v>
      </c>
      <c r="K31608" t="s">
        <v>307</v>
      </c>
      <c r="L31608" t="s">
        <v>308</v>
      </c>
      <c r="M31608" t="s">
        <v>156</v>
      </c>
      <c r="N31608" t="s">
        <v>823</v>
      </c>
      <c r="O31608" t="s">
        <v>824</v>
      </c>
      <c r="P31608" t="s">
        <v>156</v>
      </c>
      <c r="Q31608" t="s">
        <v>156</v>
      </c>
      <c r="R31608" t="s">
        <v>156</v>
      </c>
      <c r="S31608" t="s">
        <v>156</v>
      </c>
      <c r="T31608" t="s">
        <v>311</v>
      </c>
      <c r="U31608" t="s">
        <v>312</v>
      </c>
    </row>
    <row r="31609" spans="1:21" x14ac:dyDescent="0.25">
      <c r="A31609" t="s">
        <v>3839</v>
      </c>
      <c r="B31609" t="s">
        <v>1191</v>
      </c>
      <c r="C31609" t="s">
        <v>304</v>
      </c>
      <c r="D31609" t="s">
        <v>150</v>
      </c>
      <c r="E31609" t="s">
        <v>26</v>
      </c>
      <c r="F31609" t="s">
        <v>35890</v>
      </c>
      <c r="G31609" t="s">
        <v>156</v>
      </c>
      <c r="H31609" t="s">
        <v>35890</v>
      </c>
      <c r="I31609" s="119">
        <v>99.99</v>
      </c>
      <c r="J31609" t="s">
        <v>68151</v>
      </c>
      <c r="K31609" t="s">
        <v>369</v>
      </c>
      <c r="L31609" t="s">
        <v>308</v>
      </c>
      <c r="M31609" t="s">
        <v>156</v>
      </c>
      <c r="N31609" t="s">
        <v>370</v>
      </c>
      <c r="O31609" t="s">
        <v>822</v>
      </c>
      <c r="P31609" t="s">
        <v>156</v>
      </c>
      <c r="Q31609" t="s">
        <v>156</v>
      </c>
      <c r="R31609" t="s">
        <v>156</v>
      </c>
      <c r="S31609" t="s">
        <v>156</v>
      </c>
      <c r="T31609" t="s">
        <v>311</v>
      </c>
      <c r="U31609" t="s">
        <v>312</v>
      </c>
    </row>
    <row r="31610" spans="1:21" x14ac:dyDescent="0.25">
      <c r="A31610" t="s">
        <v>3839</v>
      </c>
      <c r="B31610" t="s">
        <v>1191</v>
      </c>
      <c r="C31610" t="s">
        <v>304</v>
      </c>
      <c r="D31610" t="s">
        <v>155</v>
      </c>
      <c r="E31610" t="s">
        <v>26</v>
      </c>
      <c r="F31610" t="s">
        <v>35891</v>
      </c>
      <c r="G31610" t="s">
        <v>156</v>
      </c>
      <c r="H31610" t="s">
        <v>35891</v>
      </c>
      <c r="I31610" s="119">
        <v>99.99</v>
      </c>
      <c r="J31610" t="s">
        <v>68152</v>
      </c>
      <c r="K31610" t="s">
        <v>307</v>
      </c>
      <c r="L31610" t="s">
        <v>308</v>
      </c>
      <c r="M31610" t="s">
        <v>156</v>
      </c>
      <c r="N31610" t="s">
        <v>336</v>
      </c>
      <c r="O31610" t="s">
        <v>645</v>
      </c>
      <c r="P31610" t="s">
        <v>156</v>
      </c>
      <c r="Q31610" t="s">
        <v>156</v>
      </c>
      <c r="R31610" t="s">
        <v>156</v>
      </c>
      <c r="S31610" t="s">
        <v>156</v>
      </c>
      <c r="T31610" t="s">
        <v>311</v>
      </c>
      <c r="U31610" t="s">
        <v>312</v>
      </c>
    </row>
    <row r="31611" spans="1:21" x14ac:dyDescent="0.25">
      <c r="A31611" t="s">
        <v>3839</v>
      </c>
      <c r="B31611" t="s">
        <v>1191</v>
      </c>
      <c r="C31611" t="s">
        <v>304</v>
      </c>
      <c r="D31611" t="s">
        <v>164</v>
      </c>
      <c r="E31611" t="s">
        <v>26</v>
      </c>
      <c r="F31611" t="s">
        <v>35892</v>
      </c>
      <c r="G31611" t="s">
        <v>156</v>
      </c>
      <c r="H31611" t="s">
        <v>35892</v>
      </c>
      <c r="I31611" s="119">
        <v>99.99</v>
      </c>
      <c r="J31611" t="s">
        <v>68153</v>
      </c>
      <c r="K31611" t="s">
        <v>307</v>
      </c>
      <c r="L31611" t="s">
        <v>308</v>
      </c>
      <c r="M31611" t="s">
        <v>156</v>
      </c>
      <c r="N31611" t="s">
        <v>156</v>
      </c>
      <c r="O31611" t="s">
        <v>156</v>
      </c>
      <c r="P31611" t="s">
        <v>156</v>
      </c>
      <c r="Q31611" t="s">
        <v>156</v>
      </c>
      <c r="R31611" t="s">
        <v>156</v>
      </c>
      <c r="S31611" t="s">
        <v>156</v>
      </c>
      <c r="T31611" t="s">
        <v>311</v>
      </c>
      <c r="U31611" t="s">
        <v>327</v>
      </c>
    </row>
    <row r="31612" spans="1:21" x14ac:dyDescent="0.25">
      <c r="A31612" t="s">
        <v>3839</v>
      </c>
      <c r="B31612" t="s">
        <v>1191</v>
      </c>
      <c r="C31612" t="s">
        <v>304</v>
      </c>
      <c r="D31612" t="s">
        <v>150</v>
      </c>
      <c r="E31612" t="s">
        <v>26</v>
      </c>
      <c r="F31612" t="s">
        <v>35893</v>
      </c>
      <c r="G31612" t="s">
        <v>156</v>
      </c>
      <c r="H31612" t="s">
        <v>35893</v>
      </c>
      <c r="I31612" s="119">
        <v>99.99</v>
      </c>
      <c r="J31612" t="s">
        <v>68154</v>
      </c>
      <c r="K31612" t="s">
        <v>307</v>
      </c>
      <c r="L31612" t="s">
        <v>308</v>
      </c>
      <c r="M31612" t="s">
        <v>156</v>
      </c>
      <c r="N31612" t="s">
        <v>156</v>
      </c>
      <c r="O31612" t="s">
        <v>156</v>
      </c>
      <c r="P31612" t="s">
        <v>156</v>
      </c>
      <c r="Q31612" t="s">
        <v>156</v>
      </c>
      <c r="R31612" t="s">
        <v>156</v>
      </c>
      <c r="S31612" t="s">
        <v>156</v>
      </c>
      <c r="T31612" t="s">
        <v>311</v>
      </c>
      <c r="U31612" t="s">
        <v>327</v>
      </c>
    </row>
    <row r="31613" spans="1:21" x14ac:dyDescent="0.25">
      <c r="A31613" t="s">
        <v>3839</v>
      </c>
      <c r="B31613" t="s">
        <v>1191</v>
      </c>
      <c r="C31613" t="s">
        <v>304</v>
      </c>
      <c r="D31613" t="s">
        <v>223</v>
      </c>
      <c r="E31613" t="s">
        <v>26</v>
      </c>
      <c r="F31613" t="s">
        <v>35894</v>
      </c>
      <c r="G31613" t="s">
        <v>156</v>
      </c>
      <c r="H31613" t="s">
        <v>35894</v>
      </c>
      <c r="I31613" s="119">
        <v>99.99</v>
      </c>
      <c r="J31613" t="s">
        <v>68155</v>
      </c>
      <c r="K31613" t="s">
        <v>307</v>
      </c>
      <c r="L31613" t="s">
        <v>308</v>
      </c>
      <c r="M31613" t="s">
        <v>156</v>
      </c>
      <c r="N31613" t="s">
        <v>156</v>
      </c>
      <c r="O31613" t="s">
        <v>156</v>
      </c>
      <c r="P31613" t="s">
        <v>156</v>
      </c>
      <c r="Q31613" t="s">
        <v>156</v>
      </c>
      <c r="R31613" t="s">
        <v>156</v>
      </c>
      <c r="S31613" t="s">
        <v>156</v>
      </c>
      <c r="T31613" t="s">
        <v>311</v>
      </c>
      <c r="U31613" t="s">
        <v>327</v>
      </c>
    </row>
    <row r="31614" spans="1:21" x14ac:dyDescent="0.25">
      <c r="A31614" t="s">
        <v>3839</v>
      </c>
      <c r="B31614" t="s">
        <v>1191</v>
      </c>
      <c r="C31614" t="s">
        <v>304</v>
      </c>
      <c r="D31614" t="s">
        <v>351</v>
      </c>
      <c r="E31614" t="s">
        <v>26</v>
      </c>
      <c r="F31614" t="s">
        <v>35895</v>
      </c>
      <c r="G31614" t="s">
        <v>156</v>
      </c>
      <c r="H31614" t="s">
        <v>35895</v>
      </c>
      <c r="I31614" s="119">
        <v>99.99</v>
      </c>
      <c r="J31614" t="s">
        <v>68156</v>
      </c>
      <c r="K31614" t="s">
        <v>307</v>
      </c>
      <c r="L31614" t="s">
        <v>308</v>
      </c>
      <c r="M31614" t="s">
        <v>156</v>
      </c>
      <c r="N31614" t="s">
        <v>156</v>
      </c>
      <c r="O31614" t="s">
        <v>156</v>
      </c>
      <c r="P31614" t="s">
        <v>156</v>
      </c>
      <c r="Q31614" t="s">
        <v>156</v>
      </c>
      <c r="R31614" t="s">
        <v>156</v>
      </c>
      <c r="S31614" t="s">
        <v>156</v>
      </c>
      <c r="T31614" t="s">
        <v>311</v>
      </c>
      <c r="U31614" t="s">
        <v>327</v>
      </c>
    </row>
    <row r="31615" spans="1:21" x14ac:dyDescent="0.25">
      <c r="A31615" t="s">
        <v>3839</v>
      </c>
      <c r="B31615" t="s">
        <v>529</v>
      </c>
      <c r="C31615" t="s">
        <v>304</v>
      </c>
      <c r="D31615" t="s">
        <v>155</v>
      </c>
      <c r="E31615" t="s">
        <v>26</v>
      </c>
      <c r="F31615" t="s">
        <v>35896</v>
      </c>
      <c r="G31615" t="s">
        <v>156</v>
      </c>
      <c r="H31615" t="s">
        <v>35896</v>
      </c>
      <c r="I31615" s="119">
        <v>99.99</v>
      </c>
      <c r="J31615" t="s">
        <v>68157</v>
      </c>
      <c r="K31615" t="s">
        <v>307</v>
      </c>
      <c r="L31615" t="s">
        <v>308</v>
      </c>
      <c r="M31615" t="s">
        <v>156</v>
      </c>
      <c r="N31615" t="s">
        <v>336</v>
      </c>
      <c r="O31615" t="s">
        <v>732</v>
      </c>
      <c r="P31615" t="s">
        <v>156</v>
      </c>
      <c r="Q31615" t="s">
        <v>156</v>
      </c>
      <c r="R31615" t="s">
        <v>156</v>
      </c>
      <c r="S31615" t="s">
        <v>156</v>
      </c>
      <c r="T31615" t="s">
        <v>311</v>
      </c>
      <c r="U31615" t="s">
        <v>312</v>
      </c>
    </row>
    <row r="31616" spans="1:21" x14ac:dyDescent="0.25">
      <c r="A31616" t="s">
        <v>3839</v>
      </c>
      <c r="B31616" t="s">
        <v>1194</v>
      </c>
      <c r="C31616" t="s">
        <v>304</v>
      </c>
      <c r="D31616" t="s">
        <v>155</v>
      </c>
      <c r="E31616" t="s">
        <v>26</v>
      </c>
      <c r="F31616" t="s">
        <v>35897</v>
      </c>
      <c r="G31616" t="s">
        <v>156</v>
      </c>
      <c r="H31616" t="s">
        <v>35897</v>
      </c>
      <c r="I31616" s="119">
        <v>99.99</v>
      </c>
      <c r="J31616" t="s">
        <v>68158</v>
      </c>
      <c r="K31616" t="s">
        <v>307</v>
      </c>
      <c r="L31616" t="s">
        <v>308</v>
      </c>
      <c r="M31616" t="s">
        <v>156</v>
      </c>
      <c r="N31616" t="s">
        <v>422</v>
      </c>
      <c r="O31616" t="s">
        <v>967</v>
      </c>
      <c r="P31616" t="s">
        <v>156</v>
      </c>
      <c r="Q31616" t="s">
        <v>156</v>
      </c>
      <c r="R31616" t="s">
        <v>156</v>
      </c>
      <c r="S31616" t="s">
        <v>156</v>
      </c>
      <c r="T31616" t="s">
        <v>311</v>
      </c>
      <c r="U31616" t="s">
        <v>312</v>
      </c>
    </row>
    <row r="31617" spans="1:21" x14ac:dyDescent="0.25">
      <c r="A31617" t="s">
        <v>3839</v>
      </c>
      <c r="B31617" t="s">
        <v>1194</v>
      </c>
      <c r="C31617" t="s">
        <v>304</v>
      </c>
      <c r="D31617" t="s">
        <v>155</v>
      </c>
      <c r="E31617" t="s">
        <v>26</v>
      </c>
      <c r="F31617" t="s">
        <v>35898</v>
      </c>
      <c r="G31617" t="s">
        <v>156</v>
      </c>
      <c r="H31617" t="s">
        <v>35898</v>
      </c>
      <c r="I31617" s="119">
        <v>99.99</v>
      </c>
      <c r="J31617" t="s">
        <v>68159</v>
      </c>
      <c r="K31617" t="s">
        <v>307</v>
      </c>
      <c r="L31617" t="s">
        <v>308</v>
      </c>
      <c r="M31617" t="s">
        <v>156</v>
      </c>
      <c r="N31617" t="s">
        <v>836</v>
      </c>
      <c r="O31617" t="s">
        <v>837</v>
      </c>
      <c r="P31617" t="s">
        <v>156</v>
      </c>
      <c r="Q31617" t="s">
        <v>156</v>
      </c>
      <c r="R31617" t="s">
        <v>156</v>
      </c>
      <c r="S31617" t="s">
        <v>156</v>
      </c>
      <c r="T31617" t="s">
        <v>311</v>
      </c>
      <c r="U31617" t="s">
        <v>312</v>
      </c>
    </row>
    <row r="31618" spans="1:21" x14ac:dyDescent="0.25">
      <c r="A31618" t="s">
        <v>3839</v>
      </c>
      <c r="B31618" t="s">
        <v>1198</v>
      </c>
      <c r="C31618" t="s">
        <v>304</v>
      </c>
      <c r="D31618" t="s">
        <v>155</v>
      </c>
      <c r="E31618" t="s">
        <v>26</v>
      </c>
      <c r="F31618" t="s">
        <v>35899</v>
      </c>
      <c r="G31618" t="s">
        <v>156</v>
      </c>
      <c r="H31618" t="s">
        <v>35899</v>
      </c>
      <c r="I31618" s="119">
        <v>99.99</v>
      </c>
      <c r="J31618" t="s">
        <v>68160</v>
      </c>
      <c r="K31618" t="s">
        <v>307</v>
      </c>
      <c r="L31618" t="s">
        <v>308</v>
      </c>
      <c r="M31618" t="s">
        <v>156</v>
      </c>
      <c r="N31618" t="s">
        <v>156</v>
      </c>
      <c r="O31618" t="s">
        <v>156</v>
      </c>
      <c r="P31618" t="s">
        <v>538</v>
      </c>
      <c r="Q31618" t="s">
        <v>4257</v>
      </c>
      <c r="R31618" t="s">
        <v>156</v>
      </c>
      <c r="S31618" t="s">
        <v>156</v>
      </c>
      <c r="T31618" t="s">
        <v>311</v>
      </c>
      <c r="U31618" t="s">
        <v>327</v>
      </c>
    </row>
    <row r="31619" spans="1:21" x14ac:dyDescent="0.25">
      <c r="A31619" t="s">
        <v>3839</v>
      </c>
      <c r="B31619" t="s">
        <v>1200</v>
      </c>
      <c r="C31619" t="s">
        <v>304</v>
      </c>
      <c r="D31619" t="s">
        <v>155</v>
      </c>
      <c r="E31619" t="s">
        <v>26</v>
      </c>
      <c r="F31619" t="s">
        <v>35900</v>
      </c>
      <c r="G31619" t="s">
        <v>156</v>
      </c>
      <c r="H31619" t="s">
        <v>35900</v>
      </c>
      <c r="I31619" s="119">
        <v>99.99</v>
      </c>
      <c r="J31619" t="s">
        <v>68161</v>
      </c>
      <c r="K31619" t="s">
        <v>307</v>
      </c>
      <c r="L31619" t="s">
        <v>308</v>
      </c>
      <c r="M31619" t="s">
        <v>326</v>
      </c>
      <c r="N31619" t="s">
        <v>426</v>
      </c>
      <c r="O31619" t="s">
        <v>1255</v>
      </c>
      <c r="P31619" t="s">
        <v>156</v>
      </c>
      <c r="Q31619" t="s">
        <v>156</v>
      </c>
      <c r="R31619" t="s">
        <v>156</v>
      </c>
      <c r="S31619" t="s">
        <v>156</v>
      </c>
      <c r="T31619" t="s">
        <v>311</v>
      </c>
      <c r="U31619" t="s">
        <v>312</v>
      </c>
    </row>
    <row r="31620" spans="1:21" x14ac:dyDescent="0.25">
      <c r="A31620" t="s">
        <v>3839</v>
      </c>
      <c r="B31620" t="s">
        <v>1198</v>
      </c>
      <c r="C31620" t="s">
        <v>304</v>
      </c>
      <c r="D31620" t="s">
        <v>155</v>
      </c>
      <c r="E31620" t="s">
        <v>26</v>
      </c>
      <c r="F31620" t="s">
        <v>35901</v>
      </c>
      <c r="G31620" t="s">
        <v>156</v>
      </c>
      <c r="H31620" t="s">
        <v>35901</v>
      </c>
      <c r="I31620" s="119">
        <v>99.99</v>
      </c>
      <c r="J31620" t="s">
        <v>68162</v>
      </c>
      <c r="K31620" t="s">
        <v>307</v>
      </c>
      <c r="L31620" t="s">
        <v>308</v>
      </c>
      <c r="M31620" t="s">
        <v>156</v>
      </c>
      <c r="N31620" t="s">
        <v>592</v>
      </c>
      <c r="O31620" t="s">
        <v>1094</v>
      </c>
      <c r="P31620" t="s">
        <v>156</v>
      </c>
      <c r="Q31620" t="s">
        <v>156</v>
      </c>
      <c r="R31620" t="s">
        <v>156</v>
      </c>
      <c r="S31620" t="s">
        <v>156</v>
      </c>
      <c r="T31620" t="s">
        <v>311</v>
      </c>
      <c r="U31620" t="s">
        <v>312</v>
      </c>
    </row>
    <row r="31621" spans="1:21" x14ac:dyDescent="0.25">
      <c r="A31621" t="s">
        <v>3839</v>
      </c>
      <c r="B31621" t="s">
        <v>1200</v>
      </c>
      <c r="C31621" t="s">
        <v>304</v>
      </c>
      <c r="D31621" t="s">
        <v>155</v>
      </c>
      <c r="E31621" t="s">
        <v>26</v>
      </c>
      <c r="F31621" t="s">
        <v>35902</v>
      </c>
      <c r="G31621" t="s">
        <v>156</v>
      </c>
      <c r="H31621" t="s">
        <v>35902</v>
      </c>
      <c r="I31621" s="119">
        <v>99.99</v>
      </c>
      <c r="J31621" t="s">
        <v>68163</v>
      </c>
      <c r="K31621" t="s">
        <v>307</v>
      </c>
      <c r="L31621" t="s">
        <v>308</v>
      </c>
      <c r="M31621" t="s">
        <v>156</v>
      </c>
      <c r="N31621" t="s">
        <v>481</v>
      </c>
      <c r="O31621" t="s">
        <v>482</v>
      </c>
      <c r="P31621" t="s">
        <v>156</v>
      </c>
      <c r="Q31621" t="s">
        <v>156</v>
      </c>
      <c r="R31621" t="s">
        <v>156</v>
      </c>
      <c r="S31621" t="s">
        <v>156</v>
      </c>
      <c r="T31621" t="s">
        <v>311</v>
      </c>
      <c r="U31621" t="s">
        <v>312</v>
      </c>
    </row>
    <row r="31622" spans="1:21" x14ac:dyDescent="0.25">
      <c r="A31622" t="s">
        <v>3839</v>
      </c>
      <c r="B31622" t="s">
        <v>1200</v>
      </c>
      <c r="C31622" t="s">
        <v>304</v>
      </c>
      <c r="D31622" t="s">
        <v>155</v>
      </c>
      <c r="E31622" t="s">
        <v>26</v>
      </c>
      <c r="F31622" t="s">
        <v>35903</v>
      </c>
      <c r="G31622" t="s">
        <v>156</v>
      </c>
      <c r="H31622" t="s">
        <v>35903</v>
      </c>
      <c r="I31622" s="119">
        <v>99.99</v>
      </c>
      <c r="J31622" t="s">
        <v>68164</v>
      </c>
      <c r="K31622" t="s">
        <v>307</v>
      </c>
      <c r="L31622" t="s">
        <v>308</v>
      </c>
      <c r="M31622" t="s">
        <v>156</v>
      </c>
      <c r="N31622" t="s">
        <v>396</v>
      </c>
      <c r="O31622" t="s">
        <v>397</v>
      </c>
      <c r="P31622" t="s">
        <v>156</v>
      </c>
      <c r="Q31622" t="s">
        <v>156</v>
      </c>
      <c r="R31622" t="s">
        <v>156</v>
      </c>
      <c r="S31622" t="s">
        <v>156</v>
      </c>
      <c r="T31622" t="s">
        <v>311</v>
      </c>
      <c r="U31622" t="s">
        <v>312</v>
      </c>
    </row>
    <row r="31623" spans="1:21" x14ac:dyDescent="0.25">
      <c r="A31623" t="s">
        <v>3839</v>
      </c>
      <c r="B31623" t="s">
        <v>1200</v>
      </c>
      <c r="C31623" t="s">
        <v>304</v>
      </c>
      <c r="D31623" t="s">
        <v>155</v>
      </c>
      <c r="E31623" t="s">
        <v>26</v>
      </c>
      <c r="F31623" t="s">
        <v>35904</v>
      </c>
      <c r="G31623" t="s">
        <v>156</v>
      </c>
      <c r="H31623" t="s">
        <v>35904</v>
      </c>
      <c r="I31623" s="119">
        <v>99.99</v>
      </c>
      <c r="J31623" t="s">
        <v>68165</v>
      </c>
      <c r="K31623" t="s">
        <v>307</v>
      </c>
      <c r="L31623" t="s">
        <v>308</v>
      </c>
      <c r="M31623" t="s">
        <v>156</v>
      </c>
      <c r="N31623" t="s">
        <v>329</v>
      </c>
      <c r="O31623" t="s">
        <v>3760</v>
      </c>
      <c r="P31623" t="s">
        <v>156</v>
      </c>
      <c r="Q31623" t="s">
        <v>156</v>
      </c>
      <c r="R31623" t="s">
        <v>156</v>
      </c>
      <c r="S31623" t="s">
        <v>156</v>
      </c>
      <c r="T31623" t="s">
        <v>311</v>
      </c>
      <c r="U31623" t="s">
        <v>312</v>
      </c>
    </row>
    <row r="31624" spans="1:21" x14ac:dyDescent="0.25">
      <c r="A31624" t="s">
        <v>3839</v>
      </c>
      <c r="B31624" t="s">
        <v>1200</v>
      </c>
      <c r="C31624" t="s">
        <v>304</v>
      </c>
      <c r="D31624" t="s">
        <v>155</v>
      </c>
      <c r="E31624" t="s">
        <v>26</v>
      </c>
      <c r="F31624" t="s">
        <v>35905</v>
      </c>
      <c r="G31624" t="s">
        <v>156</v>
      </c>
      <c r="H31624" t="s">
        <v>35905</v>
      </c>
      <c r="I31624" s="119">
        <v>99.99</v>
      </c>
      <c r="J31624" t="s">
        <v>68166</v>
      </c>
      <c r="K31624" t="s">
        <v>307</v>
      </c>
      <c r="L31624" t="s">
        <v>308</v>
      </c>
      <c r="M31624" t="s">
        <v>156</v>
      </c>
      <c r="N31624" t="s">
        <v>725</v>
      </c>
      <c r="O31624" t="s">
        <v>726</v>
      </c>
      <c r="P31624" t="s">
        <v>156</v>
      </c>
      <c r="Q31624" t="s">
        <v>156</v>
      </c>
      <c r="R31624" t="s">
        <v>156</v>
      </c>
      <c r="S31624" t="s">
        <v>156</v>
      </c>
      <c r="T31624" t="s">
        <v>311</v>
      </c>
      <c r="U31624" t="s">
        <v>312</v>
      </c>
    </row>
    <row r="31625" spans="1:21" x14ac:dyDescent="0.25">
      <c r="A31625" t="s">
        <v>3839</v>
      </c>
      <c r="B31625" t="s">
        <v>1200</v>
      </c>
      <c r="C31625" t="s">
        <v>304</v>
      </c>
      <c r="D31625" t="s">
        <v>155</v>
      </c>
      <c r="E31625" t="s">
        <v>26</v>
      </c>
      <c r="F31625" t="s">
        <v>35906</v>
      </c>
      <c r="G31625" t="s">
        <v>156</v>
      </c>
      <c r="H31625" t="s">
        <v>35906</v>
      </c>
      <c r="I31625" s="119">
        <v>99.99</v>
      </c>
      <c r="J31625" t="s">
        <v>68167</v>
      </c>
      <c r="K31625" t="s">
        <v>307</v>
      </c>
      <c r="L31625" t="s">
        <v>308</v>
      </c>
      <c r="M31625" t="s">
        <v>156</v>
      </c>
      <c r="N31625" t="s">
        <v>432</v>
      </c>
      <c r="O31625" t="s">
        <v>435</v>
      </c>
      <c r="P31625" t="s">
        <v>156</v>
      </c>
      <c r="Q31625" t="s">
        <v>156</v>
      </c>
      <c r="R31625" t="s">
        <v>156</v>
      </c>
      <c r="S31625" t="s">
        <v>156</v>
      </c>
      <c r="T31625" t="s">
        <v>311</v>
      </c>
      <c r="U31625" t="s">
        <v>312</v>
      </c>
    </row>
    <row r="31626" spans="1:21" x14ac:dyDescent="0.25">
      <c r="A31626" t="s">
        <v>3839</v>
      </c>
      <c r="B31626" t="s">
        <v>1201</v>
      </c>
      <c r="C31626" t="s">
        <v>304</v>
      </c>
      <c r="D31626" t="s">
        <v>155</v>
      </c>
      <c r="E31626" t="s">
        <v>26</v>
      </c>
      <c r="F31626" t="s">
        <v>35907</v>
      </c>
      <c r="G31626" t="s">
        <v>753</v>
      </c>
      <c r="H31626" t="s">
        <v>35907</v>
      </c>
      <c r="I31626" s="119">
        <v>99.99</v>
      </c>
      <c r="J31626" t="s">
        <v>68168</v>
      </c>
      <c r="K31626" t="s">
        <v>307</v>
      </c>
      <c r="L31626" t="s">
        <v>308</v>
      </c>
      <c r="M31626" t="s">
        <v>156</v>
      </c>
      <c r="N31626" t="s">
        <v>1024</v>
      </c>
      <c r="O31626" t="s">
        <v>1875</v>
      </c>
      <c r="P31626" t="s">
        <v>156</v>
      </c>
      <c r="Q31626" t="s">
        <v>156</v>
      </c>
      <c r="R31626" t="s">
        <v>156</v>
      </c>
      <c r="S31626" t="s">
        <v>156</v>
      </c>
      <c r="T31626" t="s">
        <v>311</v>
      </c>
      <c r="U31626" t="s">
        <v>312</v>
      </c>
    </row>
    <row r="31627" spans="1:21" x14ac:dyDescent="0.25">
      <c r="A31627" t="s">
        <v>3839</v>
      </c>
      <c r="B31627" t="s">
        <v>1203</v>
      </c>
      <c r="C31627" t="s">
        <v>304</v>
      </c>
      <c r="D31627" t="s">
        <v>155</v>
      </c>
      <c r="E31627" t="s">
        <v>26</v>
      </c>
      <c r="F31627" t="s">
        <v>35908</v>
      </c>
      <c r="G31627" t="s">
        <v>156</v>
      </c>
      <c r="H31627" t="s">
        <v>35908</v>
      </c>
      <c r="I31627" s="119">
        <v>99.99</v>
      </c>
      <c r="J31627" t="s">
        <v>68169</v>
      </c>
      <c r="K31627" t="s">
        <v>307</v>
      </c>
      <c r="L31627" t="s">
        <v>308</v>
      </c>
      <c r="M31627" t="s">
        <v>156</v>
      </c>
      <c r="N31627" t="s">
        <v>396</v>
      </c>
      <c r="O31627" t="s">
        <v>638</v>
      </c>
      <c r="P31627" t="s">
        <v>156</v>
      </c>
      <c r="Q31627" t="s">
        <v>156</v>
      </c>
      <c r="R31627" t="s">
        <v>156</v>
      </c>
      <c r="S31627" t="s">
        <v>156</v>
      </c>
      <c r="T31627" t="s">
        <v>311</v>
      </c>
      <c r="U31627" t="s">
        <v>312</v>
      </c>
    </row>
    <row r="31628" spans="1:21" x14ac:dyDescent="0.25">
      <c r="A31628" t="s">
        <v>3839</v>
      </c>
      <c r="B31628" t="s">
        <v>1203</v>
      </c>
      <c r="C31628" t="s">
        <v>304</v>
      </c>
      <c r="D31628" t="s">
        <v>155</v>
      </c>
      <c r="E31628" t="s">
        <v>26</v>
      </c>
      <c r="F31628" t="s">
        <v>35909</v>
      </c>
      <c r="G31628" t="s">
        <v>156</v>
      </c>
      <c r="H31628" t="s">
        <v>35909</v>
      </c>
      <c r="I31628" s="119">
        <v>99.99</v>
      </c>
      <c r="J31628" t="s">
        <v>68170</v>
      </c>
      <c r="K31628" t="s">
        <v>307</v>
      </c>
      <c r="L31628" t="s">
        <v>308</v>
      </c>
      <c r="M31628" t="s">
        <v>156</v>
      </c>
      <c r="N31628" t="s">
        <v>508</v>
      </c>
      <c r="O31628" t="s">
        <v>509</v>
      </c>
      <c r="P31628" t="s">
        <v>156</v>
      </c>
      <c r="Q31628" t="s">
        <v>156</v>
      </c>
      <c r="R31628" t="s">
        <v>156</v>
      </c>
      <c r="S31628" t="s">
        <v>156</v>
      </c>
      <c r="T31628" t="s">
        <v>311</v>
      </c>
      <c r="U31628" t="s">
        <v>312</v>
      </c>
    </row>
    <row r="31629" spans="1:21" x14ac:dyDescent="0.25">
      <c r="A31629" t="s">
        <v>3839</v>
      </c>
      <c r="B31629" t="s">
        <v>1210</v>
      </c>
      <c r="C31629" t="s">
        <v>304</v>
      </c>
      <c r="D31629" t="s">
        <v>155</v>
      </c>
      <c r="E31629" t="s">
        <v>26</v>
      </c>
      <c r="F31629" t="s">
        <v>35910</v>
      </c>
      <c r="G31629" t="s">
        <v>156</v>
      </c>
      <c r="H31629" t="s">
        <v>35910</v>
      </c>
      <c r="I31629" s="119">
        <v>99.99</v>
      </c>
      <c r="J31629" t="s">
        <v>68171</v>
      </c>
      <c r="K31629" t="s">
        <v>307</v>
      </c>
      <c r="L31629" t="s">
        <v>308</v>
      </c>
      <c r="M31629" t="s">
        <v>156</v>
      </c>
      <c r="N31629" t="s">
        <v>336</v>
      </c>
      <c r="O31629" t="s">
        <v>337</v>
      </c>
      <c r="P31629" t="s">
        <v>156</v>
      </c>
      <c r="Q31629" t="s">
        <v>156</v>
      </c>
      <c r="R31629" t="s">
        <v>156</v>
      </c>
      <c r="S31629" t="s">
        <v>156</v>
      </c>
      <c r="T31629" t="s">
        <v>311</v>
      </c>
      <c r="U31629" t="s">
        <v>312</v>
      </c>
    </row>
    <row r="31630" spans="1:21" x14ac:dyDescent="0.25">
      <c r="A31630" t="s">
        <v>3839</v>
      </c>
      <c r="B31630" t="s">
        <v>1211</v>
      </c>
      <c r="C31630" t="s">
        <v>304</v>
      </c>
      <c r="D31630" t="s">
        <v>150</v>
      </c>
      <c r="E31630" t="s">
        <v>26</v>
      </c>
      <c r="F31630" t="s">
        <v>35911</v>
      </c>
      <c r="G31630" t="s">
        <v>156</v>
      </c>
      <c r="H31630" t="s">
        <v>35911</v>
      </c>
      <c r="I31630" s="119">
        <v>99.99</v>
      </c>
      <c r="J31630" t="s">
        <v>68172</v>
      </c>
      <c r="K31630" t="s">
        <v>307</v>
      </c>
      <c r="L31630" t="s">
        <v>308</v>
      </c>
      <c r="M31630" t="s">
        <v>156</v>
      </c>
      <c r="N31630" t="s">
        <v>156</v>
      </c>
      <c r="O31630" t="s">
        <v>156</v>
      </c>
      <c r="P31630" t="s">
        <v>156</v>
      </c>
      <c r="Q31630" t="s">
        <v>156</v>
      </c>
      <c r="R31630" t="s">
        <v>156</v>
      </c>
      <c r="S31630" t="s">
        <v>156</v>
      </c>
      <c r="T31630" t="s">
        <v>311</v>
      </c>
      <c r="U31630" t="s">
        <v>327</v>
      </c>
    </row>
    <row r="31631" spans="1:21" x14ac:dyDescent="0.25">
      <c r="A31631" t="s">
        <v>3839</v>
      </c>
      <c r="B31631" t="s">
        <v>1211</v>
      </c>
      <c r="C31631" t="s">
        <v>304</v>
      </c>
      <c r="D31631" t="s">
        <v>155</v>
      </c>
      <c r="E31631" t="s">
        <v>26</v>
      </c>
      <c r="F31631" t="s">
        <v>35912</v>
      </c>
      <c r="G31631" t="s">
        <v>156</v>
      </c>
      <c r="H31631" t="s">
        <v>35912</v>
      </c>
      <c r="I31631" s="119">
        <v>99.99</v>
      </c>
      <c r="J31631" t="s">
        <v>68173</v>
      </c>
      <c r="K31631" t="s">
        <v>307</v>
      </c>
      <c r="L31631" t="s">
        <v>308</v>
      </c>
      <c r="M31631" t="s">
        <v>156</v>
      </c>
      <c r="N31631" t="s">
        <v>336</v>
      </c>
      <c r="O31631" t="s">
        <v>645</v>
      </c>
      <c r="P31631" t="s">
        <v>156</v>
      </c>
      <c r="Q31631" t="s">
        <v>156</v>
      </c>
      <c r="R31631" t="s">
        <v>156</v>
      </c>
      <c r="S31631" t="s">
        <v>156</v>
      </c>
      <c r="T31631" t="s">
        <v>311</v>
      </c>
      <c r="U31631" t="s">
        <v>312</v>
      </c>
    </row>
    <row r="31632" spans="1:21" x14ac:dyDescent="0.25">
      <c r="A31632" t="s">
        <v>3839</v>
      </c>
      <c r="B31632" t="s">
        <v>1211</v>
      </c>
      <c r="C31632" t="s">
        <v>304</v>
      </c>
      <c r="D31632" t="s">
        <v>351</v>
      </c>
      <c r="E31632" t="s">
        <v>26</v>
      </c>
      <c r="F31632" t="s">
        <v>35913</v>
      </c>
      <c r="G31632" t="s">
        <v>156</v>
      </c>
      <c r="H31632" t="s">
        <v>35913</v>
      </c>
      <c r="I31632" s="119">
        <v>99.99</v>
      </c>
      <c r="J31632" t="s">
        <v>68174</v>
      </c>
      <c r="K31632" t="s">
        <v>307</v>
      </c>
      <c r="L31632" t="s">
        <v>308</v>
      </c>
      <c r="M31632" t="s">
        <v>156</v>
      </c>
      <c r="N31632" t="s">
        <v>156</v>
      </c>
      <c r="O31632" t="s">
        <v>156</v>
      </c>
      <c r="P31632" t="s">
        <v>156</v>
      </c>
      <c r="Q31632" t="s">
        <v>156</v>
      </c>
      <c r="R31632" t="s">
        <v>156</v>
      </c>
      <c r="S31632" t="s">
        <v>156</v>
      </c>
      <c r="T31632" t="s">
        <v>311</v>
      </c>
      <c r="U31632" t="s">
        <v>327</v>
      </c>
    </row>
    <row r="31633" spans="1:21" x14ac:dyDescent="0.25">
      <c r="A31633" t="s">
        <v>3839</v>
      </c>
      <c r="B31633" t="s">
        <v>1211</v>
      </c>
      <c r="C31633" t="s">
        <v>304</v>
      </c>
      <c r="D31633" t="s">
        <v>164</v>
      </c>
      <c r="E31633" t="s">
        <v>26</v>
      </c>
      <c r="F31633" t="s">
        <v>35914</v>
      </c>
      <c r="G31633" t="s">
        <v>156</v>
      </c>
      <c r="H31633" t="s">
        <v>35914</v>
      </c>
      <c r="I31633" s="119">
        <v>99.99</v>
      </c>
      <c r="J31633" t="s">
        <v>68175</v>
      </c>
      <c r="K31633" t="s">
        <v>307</v>
      </c>
      <c r="L31633" t="s">
        <v>308</v>
      </c>
      <c r="M31633" t="s">
        <v>156</v>
      </c>
      <c r="N31633" t="s">
        <v>156</v>
      </c>
      <c r="O31633" t="s">
        <v>156</v>
      </c>
      <c r="P31633" t="s">
        <v>156</v>
      </c>
      <c r="Q31633" t="s">
        <v>156</v>
      </c>
      <c r="R31633" t="s">
        <v>156</v>
      </c>
      <c r="S31633" t="s">
        <v>156</v>
      </c>
      <c r="T31633" t="s">
        <v>311</v>
      </c>
      <c r="U31633" t="s">
        <v>327</v>
      </c>
    </row>
    <row r="31634" spans="1:21" x14ac:dyDescent="0.25">
      <c r="A31634" t="s">
        <v>3839</v>
      </c>
      <c r="B31634" t="s">
        <v>530</v>
      </c>
      <c r="C31634" t="s">
        <v>304</v>
      </c>
      <c r="D31634" t="s">
        <v>150</v>
      </c>
      <c r="E31634" t="s">
        <v>26</v>
      </c>
      <c r="F31634" t="s">
        <v>35915</v>
      </c>
      <c r="G31634" t="s">
        <v>156</v>
      </c>
      <c r="H31634" t="s">
        <v>35915</v>
      </c>
      <c r="I31634" s="119">
        <v>99.99</v>
      </c>
      <c r="J31634" t="s">
        <v>68176</v>
      </c>
      <c r="K31634" t="s">
        <v>307</v>
      </c>
      <c r="L31634" t="s">
        <v>308</v>
      </c>
      <c r="M31634" t="s">
        <v>156</v>
      </c>
      <c r="N31634" t="s">
        <v>156</v>
      </c>
      <c r="O31634" t="s">
        <v>156</v>
      </c>
      <c r="P31634" t="s">
        <v>156</v>
      </c>
      <c r="Q31634" t="s">
        <v>156</v>
      </c>
      <c r="R31634" t="s">
        <v>156</v>
      </c>
      <c r="S31634" t="s">
        <v>156</v>
      </c>
      <c r="T31634" t="s">
        <v>311</v>
      </c>
      <c r="U31634" t="s">
        <v>327</v>
      </c>
    </row>
    <row r="31635" spans="1:21" x14ac:dyDescent="0.25">
      <c r="A31635" t="s">
        <v>3839</v>
      </c>
      <c r="B31635" t="s">
        <v>530</v>
      </c>
      <c r="C31635" t="s">
        <v>304</v>
      </c>
      <c r="D31635" t="s">
        <v>155</v>
      </c>
      <c r="E31635" t="s">
        <v>26</v>
      </c>
      <c r="F31635" t="s">
        <v>35916</v>
      </c>
      <c r="G31635" t="s">
        <v>156</v>
      </c>
      <c r="H31635" t="s">
        <v>35916</v>
      </c>
      <c r="I31635" s="119">
        <v>99.99</v>
      </c>
      <c r="J31635" t="s">
        <v>68177</v>
      </c>
      <c r="K31635" t="s">
        <v>307</v>
      </c>
      <c r="L31635" t="s">
        <v>308</v>
      </c>
      <c r="M31635" t="s">
        <v>156</v>
      </c>
      <c r="N31635" t="s">
        <v>432</v>
      </c>
      <c r="O31635" t="s">
        <v>444</v>
      </c>
      <c r="P31635" t="s">
        <v>156</v>
      </c>
      <c r="Q31635" t="s">
        <v>156</v>
      </c>
      <c r="R31635" t="s">
        <v>156</v>
      </c>
      <c r="S31635" t="s">
        <v>156</v>
      </c>
      <c r="T31635" t="s">
        <v>311</v>
      </c>
      <c r="U31635" t="s">
        <v>312</v>
      </c>
    </row>
    <row r="31636" spans="1:21" x14ac:dyDescent="0.25">
      <c r="A31636" t="s">
        <v>3839</v>
      </c>
      <c r="B31636" t="s">
        <v>532</v>
      </c>
      <c r="C31636" t="s">
        <v>304</v>
      </c>
      <c r="D31636" t="s">
        <v>155</v>
      </c>
      <c r="E31636" t="s">
        <v>26</v>
      </c>
      <c r="F31636" t="s">
        <v>35917</v>
      </c>
      <c r="G31636" t="s">
        <v>156</v>
      </c>
      <c r="H31636" t="s">
        <v>35917</v>
      </c>
      <c r="I31636" s="119">
        <v>99.99</v>
      </c>
      <c r="J31636" t="s">
        <v>68178</v>
      </c>
      <c r="K31636" t="s">
        <v>307</v>
      </c>
      <c r="L31636" t="s">
        <v>308</v>
      </c>
      <c r="M31636" t="s">
        <v>156</v>
      </c>
      <c r="N31636" t="s">
        <v>497</v>
      </c>
      <c r="O31636" t="s">
        <v>498</v>
      </c>
      <c r="P31636" t="s">
        <v>156</v>
      </c>
      <c r="Q31636" t="s">
        <v>156</v>
      </c>
      <c r="R31636" t="s">
        <v>156</v>
      </c>
      <c r="S31636" t="s">
        <v>156</v>
      </c>
      <c r="T31636" t="s">
        <v>311</v>
      </c>
      <c r="U31636" t="s">
        <v>312</v>
      </c>
    </row>
    <row r="31637" spans="1:21" x14ac:dyDescent="0.25">
      <c r="A31637" t="s">
        <v>3839</v>
      </c>
      <c r="B31637" t="s">
        <v>532</v>
      </c>
      <c r="C31637" t="s">
        <v>304</v>
      </c>
      <c r="D31637" t="s">
        <v>150</v>
      </c>
      <c r="E31637" t="s">
        <v>26</v>
      </c>
      <c r="F31637" t="s">
        <v>35918</v>
      </c>
      <c r="G31637" t="s">
        <v>156</v>
      </c>
      <c r="H31637" t="s">
        <v>35918</v>
      </c>
      <c r="I31637" s="119">
        <v>99.99</v>
      </c>
      <c r="J31637" t="s">
        <v>68179</v>
      </c>
      <c r="K31637" t="s">
        <v>307</v>
      </c>
      <c r="L31637" t="s">
        <v>308</v>
      </c>
      <c r="M31637" t="s">
        <v>156</v>
      </c>
      <c r="N31637" t="s">
        <v>440</v>
      </c>
      <c r="O31637" t="s">
        <v>729</v>
      </c>
      <c r="P31637" t="s">
        <v>156</v>
      </c>
      <c r="Q31637" t="s">
        <v>156</v>
      </c>
      <c r="R31637" t="s">
        <v>156</v>
      </c>
      <c r="S31637" t="s">
        <v>156</v>
      </c>
      <c r="T31637" t="s">
        <v>311</v>
      </c>
      <c r="U31637" t="s">
        <v>312</v>
      </c>
    </row>
    <row r="31638" spans="1:21" x14ac:dyDescent="0.25">
      <c r="A31638" t="s">
        <v>3839</v>
      </c>
      <c r="B31638" t="s">
        <v>532</v>
      </c>
      <c r="C31638" t="s">
        <v>304</v>
      </c>
      <c r="D31638" t="s">
        <v>155</v>
      </c>
      <c r="E31638" t="s">
        <v>26</v>
      </c>
      <c r="F31638" t="s">
        <v>35919</v>
      </c>
      <c r="G31638" t="s">
        <v>156</v>
      </c>
      <c r="H31638" t="s">
        <v>35919</v>
      </c>
      <c r="I31638" s="119">
        <v>99.99</v>
      </c>
      <c r="J31638" t="s">
        <v>68180</v>
      </c>
      <c r="K31638" t="s">
        <v>307</v>
      </c>
      <c r="L31638" t="s">
        <v>308</v>
      </c>
      <c r="M31638" t="s">
        <v>156</v>
      </c>
      <c r="N31638" t="s">
        <v>607</v>
      </c>
      <c r="O31638" t="s">
        <v>2257</v>
      </c>
      <c r="P31638" t="s">
        <v>156</v>
      </c>
      <c r="Q31638" t="s">
        <v>156</v>
      </c>
      <c r="R31638" t="s">
        <v>156</v>
      </c>
      <c r="S31638" t="s">
        <v>156</v>
      </c>
      <c r="T31638" t="s">
        <v>311</v>
      </c>
      <c r="U31638" t="s">
        <v>312</v>
      </c>
    </row>
    <row r="31639" spans="1:21" x14ac:dyDescent="0.25">
      <c r="A31639" t="s">
        <v>3839</v>
      </c>
      <c r="B31639" t="s">
        <v>2600</v>
      </c>
      <c r="C31639" t="s">
        <v>304</v>
      </c>
      <c r="D31639" t="s">
        <v>150</v>
      </c>
      <c r="E31639" t="s">
        <v>26</v>
      </c>
      <c r="F31639" t="s">
        <v>35920</v>
      </c>
      <c r="G31639" t="s">
        <v>156</v>
      </c>
      <c r="H31639" t="s">
        <v>35920</v>
      </c>
      <c r="I31639" s="119">
        <v>99.99</v>
      </c>
      <c r="J31639" t="s">
        <v>68181</v>
      </c>
      <c r="K31639" t="s">
        <v>307</v>
      </c>
      <c r="L31639" t="s">
        <v>308</v>
      </c>
      <c r="M31639" t="s">
        <v>156</v>
      </c>
      <c r="N31639" t="s">
        <v>370</v>
      </c>
      <c r="O31639" t="s">
        <v>822</v>
      </c>
      <c r="P31639" t="s">
        <v>156</v>
      </c>
      <c r="Q31639" t="s">
        <v>156</v>
      </c>
      <c r="R31639" t="s">
        <v>156</v>
      </c>
      <c r="S31639" t="s">
        <v>156</v>
      </c>
      <c r="T31639" t="s">
        <v>311</v>
      </c>
      <c r="U31639" t="s">
        <v>312</v>
      </c>
    </row>
    <row r="31640" spans="1:21" x14ac:dyDescent="0.25">
      <c r="A31640" t="s">
        <v>3839</v>
      </c>
      <c r="B31640" t="s">
        <v>2600</v>
      </c>
      <c r="C31640" t="s">
        <v>304</v>
      </c>
      <c r="D31640" t="s">
        <v>155</v>
      </c>
      <c r="E31640" t="s">
        <v>26</v>
      </c>
      <c r="F31640" t="s">
        <v>35921</v>
      </c>
      <c r="G31640" t="s">
        <v>156</v>
      </c>
      <c r="H31640" t="s">
        <v>35921</v>
      </c>
      <c r="I31640" s="119">
        <v>99.99</v>
      </c>
      <c r="J31640" t="s">
        <v>68182</v>
      </c>
      <c r="K31640" t="s">
        <v>307</v>
      </c>
      <c r="L31640" t="s">
        <v>308</v>
      </c>
      <c r="M31640" t="s">
        <v>156</v>
      </c>
      <c r="N31640" t="s">
        <v>514</v>
      </c>
      <c r="O31640" t="s">
        <v>2539</v>
      </c>
      <c r="P31640" t="s">
        <v>156</v>
      </c>
      <c r="Q31640" t="s">
        <v>156</v>
      </c>
      <c r="R31640" t="s">
        <v>156</v>
      </c>
      <c r="S31640" t="s">
        <v>156</v>
      </c>
      <c r="T31640" t="s">
        <v>311</v>
      </c>
      <c r="U31640" t="s">
        <v>312</v>
      </c>
    </row>
    <row r="31641" spans="1:21" x14ac:dyDescent="0.25">
      <c r="A31641" t="s">
        <v>3839</v>
      </c>
      <c r="B31641" t="s">
        <v>2600</v>
      </c>
      <c r="C31641" t="s">
        <v>304</v>
      </c>
      <c r="D31641" t="s">
        <v>155</v>
      </c>
      <c r="E31641" t="s">
        <v>26</v>
      </c>
      <c r="F31641" t="s">
        <v>35922</v>
      </c>
      <c r="G31641" t="s">
        <v>156</v>
      </c>
      <c r="H31641" t="s">
        <v>35922</v>
      </c>
      <c r="I31641" s="119">
        <v>99.99</v>
      </c>
      <c r="J31641" t="s">
        <v>68183</v>
      </c>
      <c r="K31641" t="s">
        <v>307</v>
      </c>
      <c r="L31641" t="s">
        <v>308</v>
      </c>
      <c r="M31641" t="s">
        <v>156</v>
      </c>
      <c r="N31641" t="s">
        <v>422</v>
      </c>
      <c r="O31641" t="s">
        <v>775</v>
      </c>
      <c r="P31641" t="s">
        <v>156</v>
      </c>
      <c r="Q31641" t="s">
        <v>156</v>
      </c>
      <c r="R31641" t="s">
        <v>156</v>
      </c>
      <c r="S31641" t="s">
        <v>156</v>
      </c>
      <c r="T31641" t="s">
        <v>311</v>
      </c>
      <c r="U31641" t="s">
        <v>312</v>
      </c>
    </row>
    <row r="31642" spans="1:21" x14ac:dyDescent="0.25">
      <c r="A31642" t="s">
        <v>3839</v>
      </c>
      <c r="B31642" t="s">
        <v>1215</v>
      </c>
      <c r="C31642" t="s">
        <v>304</v>
      </c>
      <c r="D31642" t="s">
        <v>155</v>
      </c>
      <c r="E31642" t="s">
        <v>26</v>
      </c>
      <c r="F31642" t="s">
        <v>35923</v>
      </c>
      <c r="G31642" t="s">
        <v>156</v>
      </c>
      <c r="H31642" t="s">
        <v>35923</v>
      </c>
      <c r="I31642" s="119">
        <v>99.99</v>
      </c>
      <c r="J31642" t="s">
        <v>68184</v>
      </c>
      <c r="K31642" t="s">
        <v>307</v>
      </c>
      <c r="L31642" t="s">
        <v>308</v>
      </c>
      <c r="M31642" t="s">
        <v>156</v>
      </c>
      <c r="N31642" t="s">
        <v>470</v>
      </c>
      <c r="O31642" t="s">
        <v>471</v>
      </c>
      <c r="P31642" t="s">
        <v>156</v>
      </c>
      <c r="Q31642" t="s">
        <v>156</v>
      </c>
      <c r="R31642" t="s">
        <v>156</v>
      </c>
      <c r="S31642" t="s">
        <v>156</v>
      </c>
      <c r="T31642" t="s">
        <v>311</v>
      </c>
      <c r="U31642" t="s">
        <v>312</v>
      </c>
    </row>
    <row r="31643" spans="1:21" x14ac:dyDescent="0.25">
      <c r="A31643" t="s">
        <v>3839</v>
      </c>
      <c r="B31643" t="s">
        <v>1215</v>
      </c>
      <c r="C31643" t="s">
        <v>304</v>
      </c>
      <c r="D31643" t="s">
        <v>155</v>
      </c>
      <c r="E31643" t="s">
        <v>26</v>
      </c>
      <c r="F31643" t="s">
        <v>35924</v>
      </c>
      <c r="G31643" t="s">
        <v>156</v>
      </c>
      <c r="H31643" t="s">
        <v>35924</v>
      </c>
      <c r="I31643" s="119">
        <v>99.99</v>
      </c>
      <c r="J31643" t="s">
        <v>68185</v>
      </c>
      <c r="K31643" t="s">
        <v>307</v>
      </c>
      <c r="L31643" t="s">
        <v>308</v>
      </c>
      <c r="M31643" t="s">
        <v>156</v>
      </c>
      <c r="N31643" t="s">
        <v>377</v>
      </c>
      <c r="O31643" t="s">
        <v>560</v>
      </c>
      <c r="P31643" t="s">
        <v>156</v>
      </c>
      <c r="Q31643" t="s">
        <v>156</v>
      </c>
      <c r="R31643" t="s">
        <v>156</v>
      </c>
      <c r="S31643" t="s">
        <v>156</v>
      </c>
      <c r="T31643" t="s">
        <v>311</v>
      </c>
      <c r="U31643" t="s">
        <v>312</v>
      </c>
    </row>
    <row r="31644" spans="1:21" x14ac:dyDescent="0.25">
      <c r="A31644" t="s">
        <v>3839</v>
      </c>
      <c r="B31644" t="s">
        <v>1215</v>
      </c>
      <c r="C31644" t="s">
        <v>304</v>
      </c>
      <c r="D31644" t="s">
        <v>155</v>
      </c>
      <c r="E31644" t="s">
        <v>26</v>
      </c>
      <c r="F31644" t="s">
        <v>35925</v>
      </c>
      <c r="G31644" t="s">
        <v>400</v>
      </c>
      <c r="H31644" t="s">
        <v>35925</v>
      </c>
      <c r="I31644" s="119">
        <v>99.99</v>
      </c>
      <c r="J31644" t="s">
        <v>68186</v>
      </c>
      <c r="K31644" t="s">
        <v>307</v>
      </c>
      <c r="L31644" t="s">
        <v>308</v>
      </c>
      <c r="M31644" t="s">
        <v>156</v>
      </c>
      <c r="N31644" t="s">
        <v>465</v>
      </c>
      <c r="O31644" t="s">
        <v>819</v>
      </c>
      <c r="P31644" t="s">
        <v>156</v>
      </c>
      <c r="Q31644" t="s">
        <v>156</v>
      </c>
      <c r="R31644" t="s">
        <v>156</v>
      </c>
      <c r="S31644" t="s">
        <v>156</v>
      </c>
      <c r="T31644" t="s">
        <v>311</v>
      </c>
      <c r="U31644" t="s">
        <v>312</v>
      </c>
    </row>
    <row r="31645" spans="1:21" x14ac:dyDescent="0.25">
      <c r="A31645" t="s">
        <v>3839</v>
      </c>
      <c r="B31645" t="s">
        <v>1228</v>
      </c>
      <c r="C31645" t="s">
        <v>304</v>
      </c>
      <c r="D31645" t="s">
        <v>155</v>
      </c>
      <c r="E31645" t="s">
        <v>26</v>
      </c>
      <c r="F31645" t="s">
        <v>35926</v>
      </c>
      <c r="G31645" t="s">
        <v>156</v>
      </c>
      <c r="H31645" t="s">
        <v>35926</v>
      </c>
      <c r="I31645" s="119">
        <v>99.99</v>
      </c>
      <c r="J31645" t="s">
        <v>68187</v>
      </c>
      <c r="K31645" t="s">
        <v>307</v>
      </c>
      <c r="L31645" t="s">
        <v>308</v>
      </c>
      <c r="M31645" t="s">
        <v>156</v>
      </c>
      <c r="N31645" t="s">
        <v>1346</v>
      </c>
      <c r="O31645" t="s">
        <v>3594</v>
      </c>
      <c r="P31645" t="s">
        <v>156</v>
      </c>
      <c r="Q31645" t="s">
        <v>156</v>
      </c>
      <c r="R31645" t="s">
        <v>156</v>
      </c>
      <c r="S31645" t="s">
        <v>156</v>
      </c>
      <c r="T31645" t="s">
        <v>311</v>
      </c>
      <c r="U31645" t="s">
        <v>312</v>
      </c>
    </row>
    <row r="31646" spans="1:21" x14ac:dyDescent="0.25">
      <c r="A31646" t="s">
        <v>3839</v>
      </c>
      <c r="B31646" t="s">
        <v>1228</v>
      </c>
      <c r="C31646" t="s">
        <v>304</v>
      </c>
      <c r="D31646" t="s">
        <v>155</v>
      </c>
      <c r="E31646" t="s">
        <v>26</v>
      </c>
      <c r="F31646" t="s">
        <v>35927</v>
      </c>
      <c r="G31646" t="s">
        <v>388</v>
      </c>
      <c r="H31646" t="s">
        <v>35927</v>
      </c>
      <c r="I31646" s="119">
        <v>99.99</v>
      </c>
      <c r="J31646" t="s">
        <v>68188</v>
      </c>
      <c r="K31646" t="s">
        <v>307</v>
      </c>
      <c r="L31646" t="s">
        <v>308</v>
      </c>
      <c r="M31646" t="s">
        <v>156</v>
      </c>
      <c r="N31646" t="s">
        <v>403</v>
      </c>
      <c r="O31646" t="s">
        <v>401</v>
      </c>
      <c r="P31646" t="s">
        <v>156</v>
      </c>
      <c r="Q31646" t="s">
        <v>156</v>
      </c>
      <c r="R31646" t="s">
        <v>156</v>
      </c>
      <c r="S31646" t="s">
        <v>156</v>
      </c>
      <c r="T31646" t="s">
        <v>311</v>
      </c>
      <c r="U31646" t="s">
        <v>312</v>
      </c>
    </row>
    <row r="31647" spans="1:21" x14ac:dyDescent="0.25">
      <c r="A31647" t="s">
        <v>3839</v>
      </c>
      <c r="B31647" t="s">
        <v>1228</v>
      </c>
      <c r="C31647" t="s">
        <v>304</v>
      </c>
      <c r="D31647" t="s">
        <v>155</v>
      </c>
      <c r="E31647" t="s">
        <v>26</v>
      </c>
      <c r="F31647" t="s">
        <v>35928</v>
      </c>
      <c r="G31647" t="s">
        <v>156</v>
      </c>
      <c r="H31647" t="s">
        <v>35928</v>
      </c>
      <c r="I31647" s="119">
        <v>99.99</v>
      </c>
      <c r="J31647" t="s">
        <v>68189</v>
      </c>
      <c r="K31647" t="s">
        <v>307</v>
      </c>
      <c r="L31647" t="s">
        <v>308</v>
      </c>
      <c r="M31647" t="s">
        <v>156</v>
      </c>
      <c r="N31647" t="s">
        <v>1150</v>
      </c>
      <c r="O31647" t="s">
        <v>1528</v>
      </c>
      <c r="P31647" t="s">
        <v>156</v>
      </c>
      <c r="Q31647" t="s">
        <v>156</v>
      </c>
      <c r="R31647" t="s">
        <v>156</v>
      </c>
      <c r="S31647" t="s">
        <v>156</v>
      </c>
      <c r="T31647" t="s">
        <v>311</v>
      </c>
      <c r="U31647" t="s">
        <v>312</v>
      </c>
    </row>
    <row r="31648" spans="1:21" x14ac:dyDescent="0.25">
      <c r="A31648" t="s">
        <v>3839</v>
      </c>
      <c r="B31648" t="s">
        <v>2602</v>
      </c>
      <c r="C31648" t="s">
        <v>304</v>
      </c>
      <c r="D31648" t="s">
        <v>155</v>
      </c>
      <c r="E31648" t="s">
        <v>26</v>
      </c>
      <c r="F31648" t="s">
        <v>35929</v>
      </c>
      <c r="G31648" t="s">
        <v>156</v>
      </c>
      <c r="H31648" t="s">
        <v>35929</v>
      </c>
      <c r="I31648" s="119">
        <v>99.99</v>
      </c>
      <c r="J31648" t="s">
        <v>68190</v>
      </c>
      <c r="K31648" t="s">
        <v>307</v>
      </c>
      <c r="L31648" t="s">
        <v>308</v>
      </c>
      <c r="M31648" t="s">
        <v>156</v>
      </c>
      <c r="N31648" t="s">
        <v>487</v>
      </c>
      <c r="O31648" t="s">
        <v>611</v>
      </c>
      <c r="P31648" t="s">
        <v>156</v>
      </c>
      <c r="Q31648" t="s">
        <v>156</v>
      </c>
      <c r="R31648" t="s">
        <v>156</v>
      </c>
      <c r="S31648" t="s">
        <v>156</v>
      </c>
      <c r="T31648" t="s">
        <v>311</v>
      </c>
      <c r="U31648" t="s">
        <v>312</v>
      </c>
    </row>
    <row r="31649" spans="1:21" x14ac:dyDescent="0.25">
      <c r="A31649" t="s">
        <v>3839</v>
      </c>
      <c r="B31649" t="s">
        <v>2602</v>
      </c>
      <c r="C31649" t="s">
        <v>304</v>
      </c>
      <c r="D31649" t="s">
        <v>155</v>
      </c>
      <c r="E31649" t="s">
        <v>26</v>
      </c>
      <c r="F31649" t="s">
        <v>35930</v>
      </c>
      <c r="G31649" t="s">
        <v>156</v>
      </c>
      <c r="H31649" t="s">
        <v>35930</v>
      </c>
      <c r="I31649" s="119">
        <v>99.99</v>
      </c>
      <c r="J31649" t="s">
        <v>68191</v>
      </c>
      <c r="K31649" t="s">
        <v>307</v>
      </c>
      <c r="L31649" t="s">
        <v>308</v>
      </c>
      <c r="M31649" t="s">
        <v>156</v>
      </c>
      <c r="N31649" t="s">
        <v>441</v>
      </c>
      <c r="O31649" t="s">
        <v>709</v>
      </c>
      <c r="P31649" t="s">
        <v>156</v>
      </c>
      <c r="Q31649" t="s">
        <v>156</v>
      </c>
      <c r="R31649" t="s">
        <v>156</v>
      </c>
      <c r="S31649" t="s">
        <v>156</v>
      </c>
      <c r="T31649" t="s">
        <v>311</v>
      </c>
      <c r="U31649" t="s">
        <v>312</v>
      </c>
    </row>
    <row r="31650" spans="1:21" x14ac:dyDescent="0.25">
      <c r="A31650" t="s">
        <v>3839</v>
      </c>
      <c r="B31650" t="s">
        <v>1234</v>
      </c>
      <c r="C31650" t="s">
        <v>304</v>
      </c>
      <c r="D31650" t="s">
        <v>150</v>
      </c>
      <c r="E31650" t="s">
        <v>26</v>
      </c>
      <c r="F31650" t="s">
        <v>35931</v>
      </c>
      <c r="G31650" t="s">
        <v>156</v>
      </c>
      <c r="H31650" t="s">
        <v>35931</v>
      </c>
      <c r="I31650" s="119">
        <v>99.99</v>
      </c>
      <c r="J31650" t="s">
        <v>68192</v>
      </c>
      <c r="K31650" t="s">
        <v>307</v>
      </c>
      <c r="L31650" t="s">
        <v>308</v>
      </c>
      <c r="M31650" t="s">
        <v>156</v>
      </c>
      <c r="N31650" t="s">
        <v>429</v>
      </c>
      <c r="O31650" t="s">
        <v>430</v>
      </c>
      <c r="P31650" t="s">
        <v>156</v>
      </c>
      <c r="Q31650" t="s">
        <v>156</v>
      </c>
      <c r="R31650" t="s">
        <v>156</v>
      </c>
      <c r="S31650" t="s">
        <v>156</v>
      </c>
      <c r="T31650" t="s">
        <v>311</v>
      </c>
      <c r="U31650" t="s">
        <v>312</v>
      </c>
    </row>
    <row r="31651" spans="1:21" x14ac:dyDescent="0.25">
      <c r="A31651" t="s">
        <v>3839</v>
      </c>
      <c r="B31651" t="s">
        <v>1234</v>
      </c>
      <c r="C31651" t="s">
        <v>304</v>
      </c>
      <c r="D31651" t="s">
        <v>155</v>
      </c>
      <c r="E31651" t="s">
        <v>26</v>
      </c>
      <c r="F31651" t="s">
        <v>35932</v>
      </c>
      <c r="G31651" t="s">
        <v>156</v>
      </c>
      <c r="H31651" t="s">
        <v>35932</v>
      </c>
      <c r="I31651" s="119">
        <v>99.99</v>
      </c>
      <c r="J31651" t="s">
        <v>68193</v>
      </c>
      <c r="K31651" t="s">
        <v>307</v>
      </c>
      <c r="L31651" t="s">
        <v>308</v>
      </c>
      <c r="M31651" t="s">
        <v>156</v>
      </c>
      <c r="N31651" t="s">
        <v>429</v>
      </c>
      <c r="O31651" t="s">
        <v>2144</v>
      </c>
      <c r="P31651" t="s">
        <v>156</v>
      </c>
      <c r="Q31651" t="s">
        <v>156</v>
      </c>
      <c r="R31651" t="s">
        <v>156</v>
      </c>
      <c r="S31651" t="s">
        <v>156</v>
      </c>
      <c r="T31651" t="s">
        <v>311</v>
      </c>
      <c r="U31651" t="s">
        <v>312</v>
      </c>
    </row>
    <row r="31652" spans="1:21" x14ac:dyDescent="0.25">
      <c r="A31652" t="s">
        <v>3839</v>
      </c>
      <c r="B31652" t="s">
        <v>1234</v>
      </c>
      <c r="C31652" t="s">
        <v>304</v>
      </c>
      <c r="D31652" t="s">
        <v>155</v>
      </c>
      <c r="E31652" t="s">
        <v>26</v>
      </c>
      <c r="F31652" t="s">
        <v>35933</v>
      </c>
      <c r="G31652" t="s">
        <v>156</v>
      </c>
      <c r="H31652" t="s">
        <v>35933</v>
      </c>
      <c r="I31652" s="119">
        <v>99.99</v>
      </c>
      <c r="J31652" t="s">
        <v>68194</v>
      </c>
      <c r="K31652" t="s">
        <v>307</v>
      </c>
      <c r="L31652" t="s">
        <v>308</v>
      </c>
      <c r="M31652" t="s">
        <v>156</v>
      </c>
      <c r="N31652" t="s">
        <v>422</v>
      </c>
      <c r="O31652" t="s">
        <v>929</v>
      </c>
      <c r="P31652" t="s">
        <v>156</v>
      </c>
      <c r="Q31652" t="s">
        <v>156</v>
      </c>
      <c r="R31652" t="s">
        <v>156</v>
      </c>
      <c r="S31652" t="s">
        <v>156</v>
      </c>
      <c r="T31652" t="s">
        <v>311</v>
      </c>
      <c r="U31652" t="s">
        <v>312</v>
      </c>
    </row>
    <row r="31653" spans="1:21" x14ac:dyDescent="0.25">
      <c r="A31653" t="s">
        <v>3839</v>
      </c>
      <c r="B31653" t="s">
        <v>1234</v>
      </c>
      <c r="C31653" t="s">
        <v>304</v>
      </c>
      <c r="D31653" t="s">
        <v>150</v>
      </c>
      <c r="E31653" t="s">
        <v>26</v>
      </c>
      <c r="F31653" t="s">
        <v>35934</v>
      </c>
      <c r="G31653" t="s">
        <v>156</v>
      </c>
      <c r="H31653" t="s">
        <v>35934</v>
      </c>
      <c r="I31653" s="119">
        <v>99.99</v>
      </c>
      <c r="J31653" t="s">
        <v>68195</v>
      </c>
      <c r="K31653" t="s">
        <v>307</v>
      </c>
      <c r="L31653" t="s">
        <v>308</v>
      </c>
      <c r="M31653" t="s">
        <v>156</v>
      </c>
      <c r="N31653" t="s">
        <v>1108</v>
      </c>
      <c r="O31653" t="s">
        <v>2558</v>
      </c>
      <c r="P31653" t="s">
        <v>156</v>
      </c>
      <c r="Q31653" t="s">
        <v>156</v>
      </c>
      <c r="R31653" t="s">
        <v>156</v>
      </c>
      <c r="S31653" t="s">
        <v>156</v>
      </c>
      <c r="T31653" t="s">
        <v>311</v>
      </c>
      <c r="U31653" t="s">
        <v>312</v>
      </c>
    </row>
    <row r="31654" spans="1:21" x14ac:dyDescent="0.25">
      <c r="A31654" t="s">
        <v>3839</v>
      </c>
      <c r="B31654" t="s">
        <v>1234</v>
      </c>
      <c r="C31654" t="s">
        <v>304</v>
      </c>
      <c r="D31654" t="s">
        <v>155</v>
      </c>
      <c r="E31654" t="s">
        <v>26</v>
      </c>
      <c r="F31654" t="s">
        <v>35935</v>
      </c>
      <c r="G31654" t="s">
        <v>156</v>
      </c>
      <c r="H31654" t="s">
        <v>35935</v>
      </c>
      <c r="I31654" s="119">
        <v>99.99</v>
      </c>
      <c r="J31654" t="s">
        <v>68196</v>
      </c>
      <c r="K31654" t="s">
        <v>307</v>
      </c>
      <c r="L31654" t="s">
        <v>308</v>
      </c>
      <c r="M31654" t="s">
        <v>156</v>
      </c>
      <c r="N31654" t="s">
        <v>484</v>
      </c>
      <c r="O31654" t="s">
        <v>485</v>
      </c>
      <c r="P31654" t="s">
        <v>156</v>
      </c>
      <c r="Q31654" t="s">
        <v>156</v>
      </c>
      <c r="R31654" t="s">
        <v>156</v>
      </c>
      <c r="S31654" t="s">
        <v>156</v>
      </c>
      <c r="T31654" t="s">
        <v>311</v>
      </c>
      <c r="U31654" t="s">
        <v>312</v>
      </c>
    </row>
    <row r="31655" spans="1:21" x14ac:dyDescent="0.25">
      <c r="A31655" t="s">
        <v>3839</v>
      </c>
      <c r="B31655" t="s">
        <v>533</v>
      </c>
      <c r="C31655" t="s">
        <v>304</v>
      </c>
      <c r="D31655" t="s">
        <v>150</v>
      </c>
      <c r="E31655" t="s">
        <v>26</v>
      </c>
      <c r="F31655" t="s">
        <v>35936</v>
      </c>
      <c r="G31655" t="s">
        <v>2121</v>
      </c>
      <c r="H31655" t="s">
        <v>35936</v>
      </c>
      <c r="I31655" s="119">
        <v>99.99</v>
      </c>
      <c r="J31655" t="s">
        <v>68197</v>
      </c>
      <c r="K31655" t="s">
        <v>307</v>
      </c>
      <c r="L31655" t="s">
        <v>308</v>
      </c>
      <c r="M31655" t="s">
        <v>156</v>
      </c>
      <c r="N31655" t="s">
        <v>156</v>
      </c>
      <c r="O31655" t="s">
        <v>156</v>
      </c>
      <c r="P31655" t="s">
        <v>538</v>
      </c>
      <c r="Q31655" t="s">
        <v>539</v>
      </c>
      <c r="R31655" t="s">
        <v>156</v>
      </c>
      <c r="S31655" t="s">
        <v>156</v>
      </c>
      <c r="T31655" t="s">
        <v>311</v>
      </c>
      <c r="U31655" t="s">
        <v>327</v>
      </c>
    </row>
    <row r="31656" spans="1:21" x14ac:dyDescent="0.25">
      <c r="A31656" t="s">
        <v>3839</v>
      </c>
      <c r="B31656" t="s">
        <v>533</v>
      </c>
      <c r="C31656" t="s">
        <v>304</v>
      </c>
      <c r="D31656" t="s">
        <v>155</v>
      </c>
      <c r="E31656" t="s">
        <v>26</v>
      </c>
      <c r="F31656" t="s">
        <v>35937</v>
      </c>
      <c r="G31656" t="s">
        <v>2700</v>
      </c>
      <c r="H31656" t="s">
        <v>35937</v>
      </c>
      <c r="I31656" s="119">
        <v>99.99</v>
      </c>
      <c r="J31656" t="s">
        <v>68198</v>
      </c>
      <c r="K31656" t="s">
        <v>307</v>
      </c>
      <c r="L31656" t="s">
        <v>308</v>
      </c>
      <c r="M31656" t="s">
        <v>156</v>
      </c>
      <c r="N31656" t="s">
        <v>706</v>
      </c>
      <c r="O31656" t="s">
        <v>707</v>
      </c>
      <c r="P31656" t="s">
        <v>156</v>
      </c>
      <c r="Q31656" t="s">
        <v>156</v>
      </c>
      <c r="R31656" t="s">
        <v>156</v>
      </c>
      <c r="S31656" t="s">
        <v>156</v>
      </c>
      <c r="T31656" t="s">
        <v>311</v>
      </c>
      <c r="U31656" t="s">
        <v>312</v>
      </c>
    </row>
    <row r="31657" spans="1:21" x14ac:dyDescent="0.25">
      <c r="A31657" t="s">
        <v>3839</v>
      </c>
      <c r="B31657" t="s">
        <v>533</v>
      </c>
      <c r="C31657" t="s">
        <v>304</v>
      </c>
      <c r="D31657" t="s">
        <v>150</v>
      </c>
      <c r="E31657" t="s">
        <v>26</v>
      </c>
      <c r="F31657" t="s">
        <v>35938</v>
      </c>
      <c r="G31657" t="s">
        <v>156</v>
      </c>
      <c r="H31657" t="s">
        <v>35938</v>
      </c>
      <c r="I31657" s="119">
        <v>99.99</v>
      </c>
      <c r="J31657" t="s">
        <v>68199</v>
      </c>
      <c r="K31657" t="s">
        <v>307</v>
      </c>
      <c r="L31657" t="s">
        <v>308</v>
      </c>
      <c r="M31657" t="s">
        <v>156</v>
      </c>
      <c r="N31657" t="s">
        <v>322</v>
      </c>
      <c r="O31657" t="s">
        <v>963</v>
      </c>
      <c r="P31657" t="s">
        <v>156</v>
      </c>
      <c r="Q31657" t="s">
        <v>156</v>
      </c>
      <c r="R31657" t="s">
        <v>156</v>
      </c>
      <c r="S31657" t="s">
        <v>156</v>
      </c>
      <c r="T31657" t="s">
        <v>311</v>
      </c>
      <c r="U31657" t="s">
        <v>312</v>
      </c>
    </row>
    <row r="31658" spans="1:21" x14ac:dyDescent="0.25">
      <c r="A31658" t="s">
        <v>3839</v>
      </c>
      <c r="B31658" t="s">
        <v>533</v>
      </c>
      <c r="C31658" t="s">
        <v>304</v>
      </c>
      <c r="D31658" t="s">
        <v>155</v>
      </c>
      <c r="E31658" t="s">
        <v>26</v>
      </c>
      <c r="F31658" t="s">
        <v>35939</v>
      </c>
      <c r="G31658" t="s">
        <v>156</v>
      </c>
      <c r="H31658" t="s">
        <v>35939</v>
      </c>
      <c r="I31658" s="119">
        <v>99.99</v>
      </c>
      <c r="J31658" t="s">
        <v>68200</v>
      </c>
      <c r="K31658" t="s">
        <v>307</v>
      </c>
      <c r="L31658" t="s">
        <v>308</v>
      </c>
      <c r="M31658" t="s">
        <v>156</v>
      </c>
      <c r="N31658" t="s">
        <v>322</v>
      </c>
      <c r="O31658" t="s">
        <v>963</v>
      </c>
      <c r="P31658" t="s">
        <v>156</v>
      </c>
      <c r="Q31658" t="s">
        <v>156</v>
      </c>
      <c r="R31658" t="s">
        <v>156</v>
      </c>
      <c r="S31658" t="s">
        <v>156</v>
      </c>
      <c r="T31658" t="s">
        <v>311</v>
      </c>
      <c r="U31658" t="s">
        <v>312</v>
      </c>
    </row>
    <row r="31659" spans="1:21" x14ac:dyDescent="0.25">
      <c r="A31659" t="s">
        <v>3839</v>
      </c>
      <c r="B31659" t="s">
        <v>533</v>
      </c>
      <c r="C31659" t="s">
        <v>304</v>
      </c>
      <c r="D31659" t="s">
        <v>164</v>
      </c>
      <c r="E31659" t="s">
        <v>26</v>
      </c>
      <c r="F31659" t="s">
        <v>35940</v>
      </c>
      <c r="G31659" t="s">
        <v>156</v>
      </c>
      <c r="H31659" t="s">
        <v>35940</v>
      </c>
      <c r="I31659" s="119">
        <v>99.99</v>
      </c>
      <c r="J31659" t="s">
        <v>68201</v>
      </c>
      <c r="K31659" t="s">
        <v>307</v>
      </c>
      <c r="L31659" t="s">
        <v>308</v>
      </c>
      <c r="M31659" t="s">
        <v>156</v>
      </c>
      <c r="N31659" t="s">
        <v>322</v>
      </c>
      <c r="O31659" t="s">
        <v>963</v>
      </c>
      <c r="P31659" t="s">
        <v>156</v>
      </c>
      <c r="Q31659" t="s">
        <v>156</v>
      </c>
      <c r="R31659" t="s">
        <v>156</v>
      </c>
      <c r="S31659" t="s">
        <v>156</v>
      </c>
      <c r="T31659" t="s">
        <v>311</v>
      </c>
      <c r="U31659" t="s">
        <v>312</v>
      </c>
    </row>
    <row r="31660" spans="1:21" x14ac:dyDescent="0.25">
      <c r="A31660" t="s">
        <v>3839</v>
      </c>
      <c r="B31660" t="s">
        <v>533</v>
      </c>
      <c r="C31660" t="s">
        <v>304</v>
      </c>
      <c r="D31660" t="s">
        <v>351</v>
      </c>
      <c r="E31660" t="s">
        <v>26</v>
      </c>
      <c r="F31660" t="s">
        <v>35941</v>
      </c>
      <c r="G31660" t="s">
        <v>156</v>
      </c>
      <c r="H31660" t="s">
        <v>35941</v>
      </c>
      <c r="I31660" s="119">
        <v>99.99</v>
      </c>
      <c r="J31660" t="s">
        <v>68202</v>
      </c>
      <c r="K31660" t="s">
        <v>307</v>
      </c>
      <c r="L31660" t="s">
        <v>308</v>
      </c>
      <c r="M31660" t="s">
        <v>156</v>
      </c>
      <c r="N31660" t="s">
        <v>322</v>
      </c>
      <c r="O31660" t="s">
        <v>963</v>
      </c>
      <c r="P31660" t="s">
        <v>156</v>
      </c>
      <c r="Q31660" t="s">
        <v>156</v>
      </c>
      <c r="R31660" t="s">
        <v>156</v>
      </c>
      <c r="S31660" t="s">
        <v>156</v>
      </c>
      <c r="T31660" t="s">
        <v>311</v>
      </c>
      <c r="U31660" t="s">
        <v>312</v>
      </c>
    </row>
    <row r="31661" spans="1:21" x14ac:dyDescent="0.25">
      <c r="A31661" t="s">
        <v>3839</v>
      </c>
      <c r="B31661" t="s">
        <v>1237</v>
      </c>
      <c r="C31661" t="s">
        <v>304</v>
      </c>
      <c r="D31661" t="s">
        <v>155</v>
      </c>
      <c r="E31661" t="s">
        <v>26</v>
      </c>
      <c r="F31661" t="s">
        <v>35942</v>
      </c>
      <c r="G31661" t="s">
        <v>156</v>
      </c>
      <c r="H31661" t="s">
        <v>35942</v>
      </c>
      <c r="I31661" s="119">
        <v>99.99</v>
      </c>
      <c r="J31661" t="s">
        <v>68203</v>
      </c>
      <c r="K31661" t="s">
        <v>307</v>
      </c>
      <c r="L31661" t="s">
        <v>308</v>
      </c>
      <c r="M31661" t="s">
        <v>156</v>
      </c>
      <c r="N31661" t="s">
        <v>385</v>
      </c>
      <c r="O31661" t="s">
        <v>401</v>
      </c>
      <c r="P31661" t="s">
        <v>156</v>
      </c>
      <c r="Q31661" t="s">
        <v>156</v>
      </c>
      <c r="R31661" t="s">
        <v>156</v>
      </c>
      <c r="S31661" t="s">
        <v>156</v>
      </c>
      <c r="T31661" t="s">
        <v>311</v>
      </c>
      <c r="U31661" t="s">
        <v>312</v>
      </c>
    </row>
    <row r="31662" spans="1:21" x14ac:dyDescent="0.25">
      <c r="A31662" t="s">
        <v>3839</v>
      </c>
      <c r="B31662" t="s">
        <v>1237</v>
      </c>
      <c r="C31662" t="s">
        <v>304</v>
      </c>
      <c r="D31662" t="s">
        <v>155</v>
      </c>
      <c r="E31662" t="s">
        <v>26</v>
      </c>
      <c r="F31662" t="s">
        <v>35943</v>
      </c>
      <c r="G31662" t="s">
        <v>156</v>
      </c>
      <c r="H31662" t="s">
        <v>35943</v>
      </c>
      <c r="I31662" s="119">
        <v>99.99</v>
      </c>
      <c r="J31662" t="s">
        <v>68204</v>
      </c>
      <c r="K31662" t="s">
        <v>307</v>
      </c>
      <c r="L31662" t="s">
        <v>308</v>
      </c>
      <c r="M31662" t="s">
        <v>156</v>
      </c>
      <c r="N31662" t="s">
        <v>578</v>
      </c>
      <c r="O31662" t="s">
        <v>3321</v>
      </c>
      <c r="P31662" t="s">
        <v>156</v>
      </c>
      <c r="Q31662" t="s">
        <v>156</v>
      </c>
      <c r="R31662" t="s">
        <v>156</v>
      </c>
      <c r="S31662" t="s">
        <v>156</v>
      </c>
      <c r="T31662" t="s">
        <v>311</v>
      </c>
      <c r="U31662" t="s">
        <v>312</v>
      </c>
    </row>
    <row r="31663" spans="1:21" x14ac:dyDescent="0.25">
      <c r="A31663" t="s">
        <v>3839</v>
      </c>
      <c r="B31663" t="s">
        <v>1237</v>
      </c>
      <c r="C31663" t="s">
        <v>304</v>
      </c>
      <c r="D31663" t="s">
        <v>150</v>
      </c>
      <c r="E31663" t="s">
        <v>26</v>
      </c>
      <c r="F31663" t="s">
        <v>35944</v>
      </c>
      <c r="G31663" t="s">
        <v>156</v>
      </c>
      <c r="H31663" t="s">
        <v>35944</v>
      </c>
      <c r="I31663" s="119">
        <v>99.99</v>
      </c>
      <c r="J31663" t="s">
        <v>68205</v>
      </c>
      <c r="K31663" t="s">
        <v>307</v>
      </c>
      <c r="L31663" t="s">
        <v>308</v>
      </c>
      <c r="M31663" t="s">
        <v>156</v>
      </c>
      <c r="N31663" t="s">
        <v>1132</v>
      </c>
      <c r="O31663" t="s">
        <v>2266</v>
      </c>
      <c r="P31663" t="s">
        <v>156</v>
      </c>
      <c r="Q31663" t="s">
        <v>156</v>
      </c>
      <c r="R31663" t="s">
        <v>156</v>
      </c>
      <c r="S31663" t="s">
        <v>156</v>
      </c>
      <c r="T31663" t="s">
        <v>311</v>
      </c>
      <c r="U31663" t="s">
        <v>312</v>
      </c>
    </row>
    <row r="31664" spans="1:21" x14ac:dyDescent="0.25">
      <c r="A31664" t="s">
        <v>3839</v>
      </c>
      <c r="B31664" t="s">
        <v>1237</v>
      </c>
      <c r="C31664" t="s">
        <v>304</v>
      </c>
      <c r="D31664" t="s">
        <v>155</v>
      </c>
      <c r="E31664" t="s">
        <v>26</v>
      </c>
      <c r="F31664" t="s">
        <v>35945</v>
      </c>
      <c r="G31664" t="s">
        <v>156</v>
      </c>
      <c r="H31664" t="s">
        <v>35945</v>
      </c>
      <c r="I31664" s="119">
        <v>99.99</v>
      </c>
      <c r="J31664" t="s">
        <v>68206</v>
      </c>
      <c r="K31664" t="s">
        <v>307</v>
      </c>
      <c r="L31664" t="s">
        <v>308</v>
      </c>
      <c r="M31664" t="s">
        <v>156</v>
      </c>
      <c r="N31664" t="s">
        <v>1132</v>
      </c>
      <c r="O31664" t="s">
        <v>2128</v>
      </c>
      <c r="P31664" t="s">
        <v>156</v>
      </c>
      <c r="Q31664" t="s">
        <v>156</v>
      </c>
      <c r="R31664" t="s">
        <v>156</v>
      </c>
      <c r="S31664" t="s">
        <v>156</v>
      </c>
      <c r="T31664" t="s">
        <v>311</v>
      </c>
      <c r="U31664" t="s">
        <v>312</v>
      </c>
    </row>
    <row r="31665" spans="1:21" x14ac:dyDescent="0.25">
      <c r="A31665" t="s">
        <v>3839</v>
      </c>
      <c r="B31665" t="s">
        <v>1237</v>
      </c>
      <c r="C31665" t="s">
        <v>304</v>
      </c>
      <c r="D31665" t="s">
        <v>155</v>
      </c>
      <c r="E31665" t="s">
        <v>26</v>
      </c>
      <c r="F31665" t="s">
        <v>35946</v>
      </c>
      <c r="G31665" t="s">
        <v>156</v>
      </c>
      <c r="H31665" t="s">
        <v>35946</v>
      </c>
      <c r="I31665" s="119">
        <v>99.99</v>
      </c>
      <c r="J31665" t="s">
        <v>68207</v>
      </c>
      <c r="K31665" t="s">
        <v>307</v>
      </c>
      <c r="L31665" t="s">
        <v>308</v>
      </c>
      <c r="M31665" t="s">
        <v>156</v>
      </c>
      <c r="N31665" t="s">
        <v>1035</v>
      </c>
      <c r="O31665" t="s">
        <v>4258</v>
      </c>
      <c r="P31665" t="s">
        <v>156</v>
      </c>
      <c r="Q31665" t="s">
        <v>156</v>
      </c>
      <c r="R31665" t="s">
        <v>156</v>
      </c>
      <c r="S31665" t="s">
        <v>156</v>
      </c>
      <c r="T31665" t="s">
        <v>311</v>
      </c>
      <c r="U31665" t="s">
        <v>312</v>
      </c>
    </row>
    <row r="31666" spans="1:21" x14ac:dyDescent="0.25">
      <c r="A31666" t="s">
        <v>3839</v>
      </c>
      <c r="B31666" t="s">
        <v>1238</v>
      </c>
      <c r="C31666" t="s">
        <v>304</v>
      </c>
      <c r="D31666" t="s">
        <v>155</v>
      </c>
      <c r="E31666" t="s">
        <v>26</v>
      </c>
      <c r="F31666" t="s">
        <v>35947</v>
      </c>
      <c r="G31666" t="s">
        <v>156</v>
      </c>
      <c r="H31666" t="s">
        <v>35947</v>
      </c>
      <c r="I31666" s="119">
        <v>99.99</v>
      </c>
      <c r="J31666" t="s">
        <v>68208</v>
      </c>
      <c r="K31666" t="s">
        <v>307</v>
      </c>
      <c r="L31666" t="s">
        <v>308</v>
      </c>
      <c r="M31666" t="s">
        <v>156</v>
      </c>
      <c r="N31666" t="s">
        <v>706</v>
      </c>
      <c r="O31666" t="s">
        <v>707</v>
      </c>
      <c r="P31666" t="s">
        <v>156</v>
      </c>
      <c r="Q31666" t="s">
        <v>156</v>
      </c>
      <c r="R31666" t="s">
        <v>156</v>
      </c>
      <c r="S31666" t="s">
        <v>156</v>
      </c>
      <c r="T31666" t="s">
        <v>311</v>
      </c>
      <c r="U31666" t="s">
        <v>312</v>
      </c>
    </row>
    <row r="31667" spans="1:21" x14ac:dyDescent="0.25">
      <c r="A31667" t="s">
        <v>3839</v>
      </c>
      <c r="B31667" t="s">
        <v>1238</v>
      </c>
      <c r="C31667" t="s">
        <v>304</v>
      </c>
      <c r="D31667" t="s">
        <v>155</v>
      </c>
      <c r="E31667" t="s">
        <v>26</v>
      </c>
      <c r="F31667" t="s">
        <v>35948</v>
      </c>
      <c r="G31667" t="s">
        <v>156</v>
      </c>
      <c r="H31667" t="s">
        <v>35948</v>
      </c>
      <c r="I31667" s="119">
        <v>99.99</v>
      </c>
      <c r="J31667" t="s">
        <v>68209</v>
      </c>
      <c r="K31667" t="s">
        <v>307</v>
      </c>
      <c r="L31667" t="s">
        <v>308</v>
      </c>
      <c r="M31667" t="s">
        <v>156</v>
      </c>
      <c r="N31667" t="s">
        <v>474</v>
      </c>
      <c r="O31667" t="s">
        <v>1006</v>
      </c>
      <c r="P31667" t="s">
        <v>156</v>
      </c>
      <c r="Q31667" t="s">
        <v>156</v>
      </c>
      <c r="R31667" t="s">
        <v>156</v>
      </c>
      <c r="S31667" t="s">
        <v>156</v>
      </c>
      <c r="T31667" t="s">
        <v>311</v>
      </c>
      <c r="U31667" t="s">
        <v>312</v>
      </c>
    </row>
    <row r="31668" spans="1:21" x14ac:dyDescent="0.25">
      <c r="A31668" t="s">
        <v>3839</v>
      </c>
      <c r="B31668" t="s">
        <v>534</v>
      </c>
      <c r="C31668" t="s">
        <v>304</v>
      </c>
      <c r="D31668" t="s">
        <v>155</v>
      </c>
      <c r="E31668" t="s">
        <v>26</v>
      </c>
      <c r="F31668" t="s">
        <v>35949</v>
      </c>
      <c r="G31668" t="s">
        <v>156</v>
      </c>
      <c r="H31668" t="s">
        <v>35949</v>
      </c>
      <c r="I31668" s="119">
        <v>99.99</v>
      </c>
      <c r="J31668" t="s">
        <v>68210</v>
      </c>
      <c r="K31668" t="s">
        <v>307</v>
      </c>
      <c r="L31668" t="s">
        <v>308</v>
      </c>
      <c r="M31668" t="s">
        <v>156</v>
      </c>
      <c r="N31668" t="s">
        <v>836</v>
      </c>
      <c r="O31668" t="s">
        <v>837</v>
      </c>
      <c r="P31668" t="s">
        <v>156</v>
      </c>
      <c r="Q31668" t="s">
        <v>156</v>
      </c>
      <c r="R31668" t="s">
        <v>156</v>
      </c>
      <c r="S31668" t="s">
        <v>156</v>
      </c>
      <c r="T31668" t="s">
        <v>311</v>
      </c>
      <c r="U31668" t="s">
        <v>312</v>
      </c>
    </row>
    <row r="31669" spans="1:21" x14ac:dyDescent="0.25">
      <c r="A31669" t="s">
        <v>3839</v>
      </c>
      <c r="B31669" t="s">
        <v>1936</v>
      </c>
      <c r="C31669" t="s">
        <v>304</v>
      </c>
      <c r="D31669" t="s">
        <v>155</v>
      </c>
      <c r="E31669" t="s">
        <v>26</v>
      </c>
      <c r="F31669" t="s">
        <v>35950</v>
      </c>
      <c r="G31669" t="s">
        <v>156</v>
      </c>
      <c r="H31669" t="s">
        <v>35950</v>
      </c>
      <c r="I31669" s="119">
        <v>99.99</v>
      </c>
      <c r="J31669" t="s">
        <v>68211</v>
      </c>
      <c r="K31669" t="s">
        <v>307</v>
      </c>
      <c r="L31669" t="s">
        <v>308</v>
      </c>
      <c r="M31669" t="s">
        <v>156</v>
      </c>
      <c r="N31669" t="s">
        <v>2692</v>
      </c>
      <c r="O31669" t="s">
        <v>2693</v>
      </c>
      <c r="P31669" t="s">
        <v>156</v>
      </c>
      <c r="Q31669" t="s">
        <v>156</v>
      </c>
      <c r="R31669" t="s">
        <v>156</v>
      </c>
      <c r="S31669" t="s">
        <v>156</v>
      </c>
      <c r="T31669" t="s">
        <v>311</v>
      </c>
      <c r="U31669" t="s">
        <v>312</v>
      </c>
    </row>
    <row r="31670" spans="1:21" x14ac:dyDescent="0.25">
      <c r="A31670" t="s">
        <v>3839</v>
      </c>
      <c r="B31670" t="s">
        <v>1936</v>
      </c>
      <c r="C31670" t="s">
        <v>304</v>
      </c>
      <c r="D31670" t="s">
        <v>155</v>
      </c>
      <c r="E31670" t="s">
        <v>26</v>
      </c>
      <c r="F31670" t="s">
        <v>35951</v>
      </c>
      <c r="G31670" t="s">
        <v>156</v>
      </c>
      <c r="H31670" t="s">
        <v>35951</v>
      </c>
      <c r="I31670" s="119">
        <v>99.99</v>
      </c>
      <c r="J31670" t="s">
        <v>68212</v>
      </c>
      <c r="K31670" t="s">
        <v>307</v>
      </c>
      <c r="L31670" t="s">
        <v>308</v>
      </c>
      <c r="M31670" t="s">
        <v>156</v>
      </c>
      <c r="N31670" t="s">
        <v>379</v>
      </c>
      <c r="O31670" t="s">
        <v>1077</v>
      </c>
      <c r="P31670" t="s">
        <v>156</v>
      </c>
      <c r="Q31670" t="s">
        <v>156</v>
      </c>
      <c r="R31670" t="s">
        <v>156</v>
      </c>
      <c r="S31670" t="s">
        <v>156</v>
      </c>
      <c r="T31670" t="s">
        <v>311</v>
      </c>
      <c r="U31670" t="s">
        <v>312</v>
      </c>
    </row>
    <row r="31671" spans="1:21" x14ac:dyDescent="0.25">
      <c r="A31671" t="s">
        <v>3839</v>
      </c>
      <c r="B31671" t="s">
        <v>1936</v>
      </c>
      <c r="C31671" t="s">
        <v>304</v>
      </c>
      <c r="D31671" t="s">
        <v>150</v>
      </c>
      <c r="E31671" t="s">
        <v>26</v>
      </c>
      <c r="F31671" t="s">
        <v>35952</v>
      </c>
      <c r="G31671" t="s">
        <v>156</v>
      </c>
      <c r="H31671" t="s">
        <v>35952</v>
      </c>
      <c r="I31671" s="119">
        <v>99.99</v>
      </c>
      <c r="J31671" t="s">
        <v>68213</v>
      </c>
      <c r="K31671" t="s">
        <v>307</v>
      </c>
      <c r="L31671" t="s">
        <v>308</v>
      </c>
      <c r="M31671" t="s">
        <v>156</v>
      </c>
      <c r="N31671" t="s">
        <v>936</v>
      </c>
      <c r="O31671" t="s">
        <v>2202</v>
      </c>
      <c r="P31671" t="s">
        <v>156</v>
      </c>
      <c r="Q31671" t="s">
        <v>156</v>
      </c>
      <c r="R31671" t="s">
        <v>156</v>
      </c>
      <c r="S31671" t="s">
        <v>156</v>
      </c>
      <c r="T31671" t="s">
        <v>311</v>
      </c>
      <c r="U31671" t="s">
        <v>312</v>
      </c>
    </row>
    <row r="31672" spans="1:21" x14ac:dyDescent="0.25">
      <c r="A31672" t="s">
        <v>3839</v>
      </c>
      <c r="B31672" t="s">
        <v>1936</v>
      </c>
      <c r="C31672" t="s">
        <v>304</v>
      </c>
      <c r="D31672" t="s">
        <v>155</v>
      </c>
      <c r="E31672" t="s">
        <v>26</v>
      </c>
      <c r="F31672" t="s">
        <v>35953</v>
      </c>
      <c r="G31672" t="s">
        <v>156</v>
      </c>
      <c r="H31672" t="s">
        <v>35953</v>
      </c>
      <c r="I31672" s="119">
        <v>99.99</v>
      </c>
      <c r="J31672" t="s">
        <v>68214</v>
      </c>
      <c r="K31672" t="s">
        <v>307</v>
      </c>
      <c r="L31672" t="s">
        <v>308</v>
      </c>
      <c r="M31672" t="s">
        <v>156</v>
      </c>
      <c r="N31672" t="s">
        <v>422</v>
      </c>
      <c r="O31672" t="s">
        <v>857</v>
      </c>
      <c r="P31672" t="s">
        <v>156</v>
      </c>
      <c r="Q31672" t="s">
        <v>156</v>
      </c>
      <c r="R31672" t="s">
        <v>156</v>
      </c>
      <c r="S31672" t="s">
        <v>156</v>
      </c>
      <c r="T31672" t="s">
        <v>311</v>
      </c>
      <c r="U31672" t="s">
        <v>312</v>
      </c>
    </row>
    <row r="31673" spans="1:21" x14ac:dyDescent="0.25">
      <c r="A31673" t="s">
        <v>3839</v>
      </c>
      <c r="B31673" t="s">
        <v>1936</v>
      </c>
      <c r="C31673" t="s">
        <v>304</v>
      </c>
      <c r="D31673" t="s">
        <v>155</v>
      </c>
      <c r="E31673" t="s">
        <v>26</v>
      </c>
      <c r="F31673" t="s">
        <v>35954</v>
      </c>
      <c r="G31673" t="s">
        <v>156</v>
      </c>
      <c r="H31673" t="s">
        <v>35954</v>
      </c>
      <c r="I31673" s="119">
        <v>99.99</v>
      </c>
      <c r="J31673" t="s">
        <v>68215</v>
      </c>
      <c r="K31673" t="s">
        <v>307</v>
      </c>
      <c r="L31673" t="s">
        <v>308</v>
      </c>
      <c r="M31673" t="s">
        <v>156</v>
      </c>
      <c r="N31673" t="s">
        <v>607</v>
      </c>
      <c r="O31673" t="s">
        <v>608</v>
      </c>
      <c r="P31673" t="s">
        <v>156</v>
      </c>
      <c r="Q31673" t="s">
        <v>156</v>
      </c>
      <c r="R31673" t="s">
        <v>156</v>
      </c>
      <c r="S31673" t="s">
        <v>156</v>
      </c>
      <c r="T31673" t="s">
        <v>311</v>
      </c>
      <c r="U31673" t="s">
        <v>312</v>
      </c>
    </row>
    <row r="31674" spans="1:21" x14ac:dyDescent="0.25">
      <c r="A31674" t="s">
        <v>3839</v>
      </c>
      <c r="B31674" t="s">
        <v>1241</v>
      </c>
      <c r="C31674" t="s">
        <v>304</v>
      </c>
      <c r="D31674" t="s">
        <v>155</v>
      </c>
      <c r="E31674" t="s">
        <v>26</v>
      </c>
      <c r="F31674" t="s">
        <v>35955</v>
      </c>
      <c r="G31674" t="s">
        <v>156</v>
      </c>
      <c r="H31674" t="s">
        <v>35955</v>
      </c>
      <c r="I31674" s="119">
        <v>99.99</v>
      </c>
      <c r="J31674" t="s">
        <v>68216</v>
      </c>
      <c r="K31674" t="s">
        <v>307</v>
      </c>
      <c r="L31674" t="s">
        <v>308</v>
      </c>
      <c r="M31674" t="s">
        <v>156</v>
      </c>
      <c r="N31674" t="s">
        <v>836</v>
      </c>
      <c r="O31674" t="s">
        <v>837</v>
      </c>
      <c r="P31674" t="s">
        <v>156</v>
      </c>
      <c r="Q31674" t="s">
        <v>156</v>
      </c>
      <c r="R31674" t="s">
        <v>156</v>
      </c>
      <c r="S31674" t="s">
        <v>156</v>
      </c>
      <c r="T31674" t="s">
        <v>311</v>
      </c>
      <c r="U31674" t="s">
        <v>312</v>
      </c>
    </row>
    <row r="31675" spans="1:21" x14ac:dyDescent="0.25">
      <c r="A31675" t="s">
        <v>3839</v>
      </c>
      <c r="B31675" t="s">
        <v>1245</v>
      </c>
      <c r="C31675" t="s">
        <v>304</v>
      </c>
      <c r="D31675" t="s">
        <v>155</v>
      </c>
      <c r="E31675" t="s">
        <v>26</v>
      </c>
      <c r="F31675" t="s">
        <v>35956</v>
      </c>
      <c r="G31675" t="s">
        <v>156</v>
      </c>
      <c r="H31675" t="s">
        <v>35956</v>
      </c>
      <c r="I31675" s="119">
        <v>99.99</v>
      </c>
      <c r="J31675" t="s">
        <v>68217</v>
      </c>
      <c r="K31675" t="s">
        <v>307</v>
      </c>
      <c r="L31675" t="s">
        <v>308</v>
      </c>
      <c r="M31675" t="s">
        <v>156</v>
      </c>
      <c r="N31675" t="s">
        <v>1250</v>
      </c>
      <c r="O31675" t="s">
        <v>1251</v>
      </c>
      <c r="P31675" t="s">
        <v>156</v>
      </c>
      <c r="Q31675" t="s">
        <v>156</v>
      </c>
      <c r="R31675" t="s">
        <v>156</v>
      </c>
      <c r="S31675" t="s">
        <v>156</v>
      </c>
      <c r="T31675" t="s">
        <v>311</v>
      </c>
      <c r="U31675" t="s">
        <v>312</v>
      </c>
    </row>
    <row r="31676" spans="1:21" x14ac:dyDescent="0.25">
      <c r="A31676" t="s">
        <v>3839</v>
      </c>
      <c r="B31676" t="s">
        <v>1245</v>
      </c>
      <c r="C31676" t="s">
        <v>304</v>
      </c>
      <c r="D31676" t="s">
        <v>155</v>
      </c>
      <c r="E31676" t="s">
        <v>26</v>
      </c>
      <c r="F31676" t="s">
        <v>35957</v>
      </c>
      <c r="G31676" t="s">
        <v>156</v>
      </c>
      <c r="H31676" t="s">
        <v>35957</v>
      </c>
      <c r="I31676" s="119">
        <v>99.99</v>
      </c>
      <c r="J31676" t="s">
        <v>68218</v>
      </c>
      <c r="K31676" t="s">
        <v>307</v>
      </c>
      <c r="L31676" t="s">
        <v>308</v>
      </c>
      <c r="M31676" t="s">
        <v>156</v>
      </c>
      <c r="N31676" t="s">
        <v>354</v>
      </c>
      <c r="O31676" t="s">
        <v>355</v>
      </c>
      <c r="P31676" t="s">
        <v>156</v>
      </c>
      <c r="Q31676" t="s">
        <v>156</v>
      </c>
      <c r="R31676" t="s">
        <v>156</v>
      </c>
      <c r="S31676" t="s">
        <v>156</v>
      </c>
      <c r="T31676" t="s">
        <v>311</v>
      </c>
      <c r="U31676" t="s">
        <v>312</v>
      </c>
    </row>
    <row r="31677" spans="1:21" x14ac:dyDescent="0.25">
      <c r="A31677" t="s">
        <v>3839</v>
      </c>
      <c r="B31677" t="s">
        <v>1245</v>
      </c>
      <c r="C31677" t="s">
        <v>304</v>
      </c>
      <c r="D31677" t="s">
        <v>155</v>
      </c>
      <c r="E31677" t="s">
        <v>26</v>
      </c>
      <c r="F31677" t="s">
        <v>35958</v>
      </c>
      <c r="G31677" t="s">
        <v>156</v>
      </c>
      <c r="H31677" t="s">
        <v>35958</v>
      </c>
      <c r="I31677" s="119">
        <v>99.99</v>
      </c>
      <c r="J31677" t="s">
        <v>68219</v>
      </c>
      <c r="K31677" t="s">
        <v>307</v>
      </c>
      <c r="L31677" t="s">
        <v>308</v>
      </c>
      <c r="M31677" t="s">
        <v>156</v>
      </c>
      <c r="N31677" t="s">
        <v>429</v>
      </c>
      <c r="O31677" t="s">
        <v>1343</v>
      </c>
      <c r="P31677" t="s">
        <v>156</v>
      </c>
      <c r="Q31677" t="s">
        <v>156</v>
      </c>
      <c r="R31677" t="s">
        <v>156</v>
      </c>
      <c r="S31677" t="s">
        <v>156</v>
      </c>
      <c r="T31677" t="s">
        <v>311</v>
      </c>
      <c r="U31677" t="s">
        <v>312</v>
      </c>
    </row>
    <row r="31678" spans="1:21" x14ac:dyDescent="0.25">
      <c r="A31678" t="s">
        <v>3839</v>
      </c>
      <c r="B31678" t="s">
        <v>1245</v>
      </c>
      <c r="C31678" t="s">
        <v>304</v>
      </c>
      <c r="D31678" t="s">
        <v>155</v>
      </c>
      <c r="E31678" t="s">
        <v>26</v>
      </c>
      <c r="F31678" t="s">
        <v>35959</v>
      </c>
      <c r="G31678" t="s">
        <v>156</v>
      </c>
      <c r="H31678" t="s">
        <v>35959</v>
      </c>
      <c r="I31678" s="119">
        <v>99.99</v>
      </c>
      <c r="J31678" t="s">
        <v>68220</v>
      </c>
      <c r="K31678" t="s">
        <v>307</v>
      </c>
      <c r="L31678" t="s">
        <v>308</v>
      </c>
      <c r="M31678" t="s">
        <v>156</v>
      </c>
      <c r="N31678" t="s">
        <v>487</v>
      </c>
      <c r="O31678" t="s">
        <v>611</v>
      </c>
      <c r="P31678" t="s">
        <v>156</v>
      </c>
      <c r="Q31678" t="s">
        <v>156</v>
      </c>
      <c r="R31678" t="s">
        <v>156</v>
      </c>
      <c r="S31678" t="s">
        <v>156</v>
      </c>
      <c r="T31678" t="s">
        <v>311</v>
      </c>
      <c r="U31678" t="s">
        <v>312</v>
      </c>
    </row>
    <row r="31679" spans="1:21" x14ac:dyDescent="0.25">
      <c r="A31679" t="s">
        <v>3839</v>
      </c>
      <c r="B31679" t="s">
        <v>1706</v>
      </c>
      <c r="C31679" t="s">
        <v>304</v>
      </c>
      <c r="D31679" t="s">
        <v>155</v>
      </c>
      <c r="E31679" t="s">
        <v>26</v>
      </c>
      <c r="F31679" t="s">
        <v>35960</v>
      </c>
      <c r="G31679" t="s">
        <v>156</v>
      </c>
      <c r="H31679" t="s">
        <v>35960</v>
      </c>
      <c r="I31679" s="119">
        <v>99.99</v>
      </c>
      <c r="J31679" t="s">
        <v>68221</v>
      </c>
      <c r="K31679" t="s">
        <v>307</v>
      </c>
      <c r="L31679" t="s">
        <v>308</v>
      </c>
      <c r="M31679" t="s">
        <v>156</v>
      </c>
      <c r="N31679" t="s">
        <v>798</v>
      </c>
      <c r="O31679" t="s">
        <v>799</v>
      </c>
      <c r="P31679" t="s">
        <v>156</v>
      </c>
      <c r="Q31679" t="s">
        <v>156</v>
      </c>
      <c r="R31679" t="s">
        <v>156</v>
      </c>
      <c r="S31679" t="s">
        <v>156</v>
      </c>
      <c r="T31679" t="s">
        <v>311</v>
      </c>
      <c r="U31679" t="s">
        <v>312</v>
      </c>
    </row>
    <row r="31680" spans="1:21" x14ac:dyDescent="0.25">
      <c r="A31680" t="s">
        <v>3839</v>
      </c>
      <c r="B31680" t="s">
        <v>1247</v>
      </c>
      <c r="C31680" t="s">
        <v>304</v>
      </c>
      <c r="D31680" t="s">
        <v>155</v>
      </c>
      <c r="E31680" t="s">
        <v>26</v>
      </c>
      <c r="F31680" t="s">
        <v>35961</v>
      </c>
      <c r="G31680" t="s">
        <v>156</v>
      </c>
      <c r="H31680" t="s">
        <v>35961</v>
      </c>
      <c r="I31680" s="119">
        <v>99.99</v>
      </c>
      <c r="J31680" t="s">
        <v>68222</v>
      </c>
      <c r="K31680" t="s">
        <v>307</v>
      </c>
      <c r="L31680" t="s">
        <v>308</v>
      </c>
      <c r="M31680" t="s">
        <v>156</v>
      </c>
      <c r="N31680" t="s">
        <v>1015</v>
      </c>
      <c r="O31680" t="s">
        <v>3828</v>
      </c>
      <c r="P31680" t="s">
        <v>156</v>
      </c>
      <c r="Q31680" t="s">
        <v>156</v>
      </c>
      <c r="R31680" t="s">
        <v>156</v>
      </c>
      <c r="S31680" t="s">
        <v>156</v>
      </c>
      <c r="T31680" t="s">
        <v>311</v>
      </c>
      <c r="U31680" t="s">
        <v>312</v>
      </c>
    </row>
    <row r="31681" spans="1:21" x14ac:dyDescent="0.25">
      <c r="A31681" t="s">
        <v>3839</v>
      </c>
      <c r="B31681" t="s">
        <v>1247</v>
      </c>
      <c r="C31681" t="s">
        <v>304</v>
      </c>
      <c r="D31681" t="s">
        <v>155</v>
      </c>
      <c r="E31681" t="s">
        <v>26</v>
      </c>
      <c r="F31681" t="s">
        <v>35962</v>
      </c>
      <c r="G31681" t="s">
        <v>156</v>
      </c>
      <c r="H31681" t="s">
        <v>35962</v>
      </c>
      <c r="I31681" s="119">
        <v>99.99</v>
      </c>
      <c r="J31681" t="s">
        <v>68223</v>
      </c>
      <c r="K31681" t="s">
        <v>307</v>
      </c>
      <c r="L31681" t="s">
        <v>308</v>
      </c>
      <c r="M31681" t="s">
        <v>156</v>
      </c>
      <c r="N31681" t="s">
        <v>487</v>
      </c>
      <c r="O31681" t="s">
        <v>488</v>
      </c>
      <c r="P31681" t="s">
        <v>156</v>
      </c>
      <c r="Q31681" t="s">
        <v>156</v>
      </c>
      <c r="R31681" t="s">
        <v>156</v>
      </c>
      <c r="S31681" t="s">
        <v>156</v>
      </c>
      <c r="T31681" t="s">
        <v>311</v>
      </c>
      <c r="U31681" t="s">
        <v>312</v>
      </c>
    </row>
    <row r="31682" spans="1:21" x14ac:dyDescent="0.25">
      <c r="A31682" t="s">
        <v>3839</v>
      </c>
      <c r="B31682" t="s">
        <v>535</v>
      </c>
      <c r="C31682" t="s">
        <v>304</v>
      </c>
      <c r="D31682" t="s">
        <v>155</v>
      </c>
      <c r="E31682" t="s">
        <v>26</v>
      </c>
      <c r="F31682" t="s">
        <v>35963</v>
      </c>
      <c r="G31682" t="s">
        <v>400</v>
      </c>
      <c r="H31682" t="s">
        <v>35963</v>
      </c>
      <c r="I31682" s="119">
        <v>99.99</v>
      </c>
      <c r="J31682" t="s">
        <v>68224</v>
      </c>
      <c r="K31682" t="s">
        <v>307</v>
      </c>
      <c r="L31682" t="s">
        <v>308</v>
      </c>
      <c r="M31682" t="s">
        <v>156</v>
      </c>
      <c r="N31682" t="s">
        <v>344</v>
      </c>
      <c r="O31682" t="s">
        <v>2036</v>
      </c>
      <c r="P31682" t="s">
        <v>156</v>
      </c>
      <c r="Q31682" t="s">
        <v>156</v>
      </c>
      <c r="R31682" t="s">
        <v>156</v>
      </c>
      <c r="S31682" t="s">
        <v>156</v>
      </c>
      <c r="T31682" t="s">
        <v>311</v>
      </c>
      <c r="U31682" t="s">
        <v>312</v>
      </c>
    </row>
    <row r="31683" spans="1:21" x14ac:dyDescent="0.25">
      <c r="A31683" t="s">
        <v>3839</v>
      </c>
      <c r="B31683" t="s">
        <v>535</v>
      </c>
      <c r="C31683" t="s">
        <v>304</v>
      </c>
      <c r="D31683" t="s">
        <v>155</v>
      </c>
      <c r="E31683" t="s">
        <v>26</v>
      </c>
      <c r="F31683" t="s">
        <v>35964</v>
      </c>
      <c r="G31683" t="s">
        <v>156</v>
      </c>
      <c r="H31683" t="s">
        <v>35964</v>
      </c>
      <c r="I31683" s="119">
        <v>99.99</v>
      </c>
      <c r="J31683" t="s">
        <v>68225</v>
      </c>
      <c r="K31683" t="s">
        <v>307</v>
      </c>
      <c r="L31683" t="s">
        <v>308</v>
      </c>
      <c r="M31683" t="s">
        <v>156</v>
      </c>
      <c r="N31683" t="s">
        <v>336</v>
      </c>
      <c r="O31683" t="s">
        <v>1722</v>
      </c>
      <c r="P31683" t="s">
        <v>156</v>
      </c>
      <c r="Q31683" t="s">
        <v>156</v>
      </c>
      <c r="R31683" t="s">
        <v>156</v>
      </c>
      <c r="S31683" t="s">
        <v>156</v>
      </c>
      <c r="T31683" t="s">
        <v>311</v>
      </c>
      <c r="U31683" t="s">
        <v>312</v>
      </c>
    </row>
    <row r="31684" spans="1:21" x14ac:dyDescent="0.25">
      <c r="A31684" t="s">
        <v>3839</v>
      </c>
      <c r="B31684" t="s">
        <v>1253</v>
      </c>
      <c r="C31684" t="s">
        <v>304</v>
      </c>
      <c r="D31684" t="s">
        <v>155</v>
      </c>
      <c r="E31684" t="s">
        <v>26</v>
      </c>
      <c r="F31684" t="s">
        <v>35965</v>
      </c>
      <c r="G31684" t="s">
        <v>156</v>
      </c>
      <c r="H31684" t="s">
        <v>35965</v>
      </c>
      <c r="I31684" s="119">
        <v>99.99</v>
      </c>
      <c r="J31684" t="s">
        <v>68226</v>
      </c>
      <c r="K31684" t="s">
        <v>307</v>
      </c>
      <c r="L31684" t="s">
        <v>308</v>
      </c>
      <c r="M31684" t="s">
        <v>156</v>
      </c>
      <c r="N31684" t="s">
        <v>426</v>
      </c>
      <c r="O31684" t="s">
        <v>427</v>
      </c>
      <c r="P31684" t="s">
        <v>156</v>
      </c>
      <c r="Q31684" t="s">
        <v>156</v>
      </c>
      <c r="R31684" t="s">
        <v>156</v>
      </c>
      <c r="S31684" t="s">
        <v>156</v>
      </c>
      <c r="T31684" t="s">
        <v>311</v>
      </c>
      <c r="U31684" t="s">
        <v>312</v>
      </c>
    </row>
    <row r="31685" spans="1:21" x14ac:dyDescent="0.25">
      <c r="A31685" t="s">
        <v>3839</v>
      </c>
      <c r="B31685" t="s">
        <v>1252</v>
      </c>
      <c r="C31685" t="s">
        <v>304</v>
      </c>
      <c r="D31685" t="s">
        <v>155</v>
      </c>
      <c r="E31685" t="s">
        <v>26</v>
      </c>
      <c r="F31685" t="s">
        <v>35966</v>
      </c>
      <c r="G31685" t="s">
        <v>156</v>
      </c>
      <c r="H31685" t="s">
        <v>35966</v>
      </c>
      <c r="I31685" s="119">
        <v>99.99</v>
      </c>
      <c r="J31685" t="s">
        <v>68227</v>
      </c>
      <c r="K31685" t="s">
        <v>307</v>
      </c>
      <c r="L31685" t="s">
        <v>308</v>
      </c>
      <c r="M31685" t="s">
        <v>156</v>
      </c>
      <c r="N31685" t="s">
        <v>322</v>
      </c>
      <c r="O31685" t="s">
        <v>323</v>
      </c>
      <c r="P31685" t="s">
        <v>156</v>
      </c>
      <c r="Q31685" t="s">
        <v>156</v>
      </c>
      <c r="R31685" t="s">
        <v>156</v>
      </c>
      <c r="S31685" t="s">
        <v>156</v>
      </c>
      <c r="T31685" t="s">
        <v>311</v>
      </c>
      <c r="U31685" t="s">
        <v>312</v>
      </c>
    </row>
    <row r="31686" spans="1:21" x14ac:dyDescent="0.25">
      <c r="A31686" t="s">
        <v>3839</v>
      </c>
      <c r="B31686" t="s">
        <v>1252</v>
      </c>
      <c r="C31686" t="s">
        <v>304</v>
      </c>
      <c r="D31686" t="s">
        <v>150</v>
      </c>
      <c r="E31686" t="s">
        <v>26</v>
      </c>
      <c r="F31686" t="s">
        <v>35967</v>
      </c>
      <c r="G31686" t="s">
        <v>156</v>
      </c>
      <c r="H31686" t="s">
        <v>35967</v>
      </c>
      <c r="I31686" s="119">
        <v>99.99</v>
      </c>
      <c r="J31686" t="s">
        <v>68228</v>
      </c>
      <c r="K31686" t="s">
        <v>307</v>
      </c>
      <c r="L31686" t="s">
        <v>308</v>
      </c>
      <c r="M31686" t="s">
        <v>156</v>
      </c>
      <c r="N31686" t="s">
        <v>443</v>
      </c>
      <c r="O31686" t="s">
        <v>613</v>
      </c>
      <c r="P31686" t="s">
        <v>156</v>
      </c>
      <c r="Q31686" t="s">
        <v>156</v>
      </c>
      <c r="R31686" t="s">
        <v>156</v>
      </c>
      <c r="S31686" t="s">
        <v>156</v>
      </c>
      <c r="T31686" t="s">
        <v>311</v>
      </c>
      <c r="U31686" t="s">
        <v>312</v>
      </c>
    </row>
    <row r="31687" spans="1:21" x14ac:dyDescent="0.25">
      <c r="A31687" t="s">
        <v>3839</v>
      </c>
      <c r="B31687" t="s">
        <v>1252</v>
      </c>
      <c r="C31687" t="s">
        <v>304</v>
      </c>
      <c r="D31687" t="s">
        <v>155</v>
      </c>
      <c r="E31687" t="s">
        <v>26</v>
      </c>
      <c r="F31687" t="s">
        <v>35968</v>
      </c>
      <c r="G31687" t="s">
        <v>156</v>
      </c>
      <c r="H31687" t="s">
        <v>35968</v>
      </c>
      <c r="I31687" s="119">
        <v>99.99</v>
      </c>
      <c r="J31687" t="s">
        <v>68229</v>
      </c>
      <c r="K31687" t="s">
        <v>307</v>
      </c>
      <c r="L31687" t="s">
        <v>308</v>
      </c>
      <c r="M31687" t="s">
        <v>156</v>
      </c>
      <c r="N31687" t="s">
        <v>443</v>
      </c>
      <c r="O31687" t="s">
        <v>444</v>
      </c>
      <c r="P31687" t="s">
        <v>156</v>
      </c>
      <c r="Q31687" t="s">
        <v>156</v>
      </c>
      <c r="R31687" t="s">
        <v>156</v>
      </c>
      <c r="S31687" t="s">
        <v>156</v>
      </c>
      <c r="T31687" t="s">
        <v>311</v>
      </c>
      <c r="U31687" t="s">
        <v>312</v>
      </c>
    </row>
    <row r="31688" spans="1:21" x14ac:dyDescent="0.25">
      <c r="A31688" t="s">
        <v>3839</v>
      </c>
      <c r="B31688" t="s">
        <v>1253</v>
      </c>
      <c r="C31688" t="s">
        <v>304</v>
      </c>
      <c r="D31688" t="s">
        <v>155</v>
      </c>
      <c r="E31688" t="s">
        <v>26</v>
      </c>
      <c r="F31688" t="s">
        <v>35969</v>
      </c>
      <c r="G31688" t="s">
        <v>156</v>
      </c>
      <c r="H31688" t="s">
        <v>35969</v>
      </c>
      <c r="I31688" s="119">
        <v>99.99</v>
      </c>
      <c r="J31688" t="s">
        <v>68230</v>
      </c>
      <c r="K31688" t="s">
        <v>307</v>
      </c>
      <c r="L31688" t="s">
        <v>308</v>
      </c>
      <c r="M31688" t="s">
        <v>326</v>
      </c>
      <c r="N31688" t="s">
        <v>379</v>
      </c>
      <c r="O31688" t="s">
        <v>2828</v>
      </c>
      <c r="P31688" t="s">
        <v>156</v>
      </c>
      <c r="Q31688" t="s">
        <v>156</v>
      </c>
      <c r="R31688" t="s">
        <v>156</v>
      </c>
      <c r="S31688" t="s">
        <v>156</v>
      </c>
      <c r="T31688" t="s">
        <v>311</v>
      </c>
      <c r="U31688" t="s">
        <v>312</v>
      </c>
    </row>
    <row r="31689" spans="1:21" x14ac:dyDescent="0.25">
      <c r="A31689" t="s">
        <v>3839</v>
      </c>
      <c r="B31689" t="s">
        <v>1253</v>
      </c>
      <c r="C31689" t="s">
        <v>304</v>
      </c>
      <c r="D31689" t="s">
        <v>155</v>
      </c>
      <c r="E31689" t="s">
        <v>26</v>
      </c>
      <c r="F31689" t="s">
        <v>35970</v>
      </c>
      <c r="G31689" t="s">
        <v>156</v>
      </c>
      <c r="H31689" t="s">
        <v>35970</v>
      </c>
      <c r="I31689" s="119">
        <v>99.99</v>
      </c>
      <c r="J31689" t="s">
        <v>68231</v>
      </c>
      <c r="K31689" t="s">
        <v>307</v>
      </c>
      <c r="L31689" t="s">
        <v>308</v>
      </c>
      <c r="M31689" t="s">
        <v>156</v>
      </c>
      <c r="N31689" t="s">
        <v>443</v>
      </c>
      <c r="O31689" t="s">
        <v>720</v>
      </c>
      <c r="P31689" t="s">
        <v>156</v>
      </c>
      <c r="Q31689" t="s">
        <v>156</v>
      </c>
      <c r="R31689" t="s">
        <v>156</v>
      </c>
      <c r="S31689" t="s">
        <v>156</v>
      </c>
      <c r="T31689" t="s">
        <v>311</v>
      </c>
      <c r="U31689" t="s">
        <v>312</v>
      </c>
    </row>
    <row r="31690" spans="1:21" x14ac:dyDescent="0.25">
      <c r="A31690" t="s">
        <v>3839</v>
      </c>
      <c r="B31690" t="s">
        <v>1711</v>
      </c>
      <c r="C31690" t="s">
        <v>304</v>
      </c>
      <c r="D31690" t="s">
        <v>155</v>
      </c>
      <c r="E31690" t="s">
        <v>26</v>
      </c>
      <c r="F31690" t="s">
        <v>35971</v>
      </c>
      <c r="G31690" t="s">
        <v>400</v>
      </c>
      <c r="H31690" t="s">
        <v>35971</v>
      </c>
      <c r="I31690" s="119">
        <v>99.99</v>
      </c>
      <c r="J31690" t="s">
        <v>68232</v>
      </c>
      <c r="K31690" t="s">
        <v>307</v>
      </c>
      <c r="L31690" t="s">
        <v>308</v>
      </c>
      <c r="M31690" t="s">
        <v>156</v>
      </c>
      <c r="N31690" t="s">
        <v>768</v>
      </c>
      <c r="O31690" t="s">
        <v>779</v>
      </c>
      <c r="P31690" t="s">
        <v>156</v>
      </c>
      <c r="Q31690" t="s">
        <v>156</v>
      </c>
      <c r="R31690" t="s">
        <v>156</v>
      </c>
      <c r="S31690" t="s">
        <v>156</v>
      </c>
      <c r="T31690" t="s">
        <v>311</v>
      </c>
      <c r="U31690" t="s">
        <v>312</v>
      </c>
    </row>
    <row r="31691" spans="1:21" x14ac:dyDescent="0.25">
      <c r="A31691" t="s">
        <v>3839</v>
      </c>
      <c r="B31691" t="s">
        <v>1254</v>
      </c>
      <c r="C31691" t="s">
        <v>304</v>
      </c>
      <c r="D31691" t="s">
        <v>155</v>
      </c>
      <c r="E31691" t="s">
        <v>26</v>
      </c>
      <c r="F31691" t="s">
        <v>35972</v>
      </c>
      <c r="G31691" t="s">
        <v>156</v>
      </c>
      <c r="H31691" t="s">
        <v>35972</v>
      </c>
      <c r="I31691" s="119">
        <v>99.99</v>
      </c>
      <c r="J31691" t="s">
        <v>68233</v>
      </c>
      <c r="K31691" t="s">
        <v>307</v>
      </c>
      <c r="L31691" t="s">
        <v>308</v>
      </c>
      <c r="M31691" t="s">
        <v>156</v>
      </c>
      <c r="N31691" t="s">
        <v>632</v>
      </c>
      <c r="O31691" t="s">
        <v>931</v>
      </c>
      <c r="P31691" t="s">
        <v>156</v>
      </c>
      <c r="Q31691" t="s">
        <v>156</v>
      </c>
      <c r="R31691" t="s">
        <v>156</v>
      </c>
      <c r="S31691" t="s">
        <v>156</v>
      </c>
      <c r="T31691" t="s">
        <v>311</v>
      </c>
      <c r="U31691" t="s">
        <v>312</v>
      </c>
    </row>
    <row r="31692" spans="1:21" x14ac:dyDescent="0.25">
      <c r="A31692" t="s">
        <v>3839</v>
      </c>
      <c r="B31692" t="s">
        <v>1254</v>
      </c>
      <c r="C31692" t="s">
        <v>304</v>
      </c>
      <c r="D31692" t="s">
        <v>155</v>
      </c>
      <c r="E31692" t="s">
        <v>26</v>
      </c>
      <c r="F31692" t="s">
        <v>35973</v>
      </c>
      <c r="G31692" t="s">
        <v>400</v>
      </c>
      <c r="H31692" t="s">
        <v>35973</v>
      </c>
      <c r="I31692" s="119">
        <v>99.99</v>
      </c>
      <c r="J31692" t="s">
        <v>68234</v>
      </c>
      <c r="K31692" t="s">
        <v>307</v>
      </c>
      <c r="L31692" t="s">
        <v>308</v>
      </c>
      <c r="M31692" t="s">
        <v>156</v>
      </c>
      <c r="N31692" t="s">
        <v>812</v>
      </c>
      <c r="O31692" t="s">
        <v>813</v>
      </c>
      <c r="P31692" t="s">
        <v>156</v>
      </c>
      <c r="Q31692" t="s">
        <v>156</v>
      </c>
      <c r="R31692" t="s">
        <v>156</v>
      </c>
      <c r="S31692" t="s">
        <v>156</v>
      </c>
      <c r="T31692" t="s">
        <v>311</v>
      </c>
      <c r="U31692" t="s">
        <v>312</v>
      </c>
    </row>
    <row r="31693" spans="1:21" x14ac:dyDescent="0.25">
      <c r="A31693" t="s">
        <v>3839</v>
      </c>
      <c r="B31693" t="s">
        <v>1254</v>
      </c>
      <c r="C31693" t="s">
        <v>304</v>
      </c>
      <c r="D31693" t="s">
        <v>155</v>
      </c>
      <c r="E31693" t="s">
        <v>26</v>
      </c>
      <c r="F31693" t="s">
        <v>35974</v>
      </c>
      <c r="G31693" t="s">
        <v>156</v>
      </c>
      <c r="H31693" t="s">
        <v>35974</v>
      </c>
      <c r="I31693" s="119">
        <v>99.99</v>
      </c>
      <c r="J31693" t="s">
        <v>68235</v>
      </c>
      <c r="K31693" t="s">
        <v>356</v>
      </c>
      <c r="L31693" t="s">
        <v>357</v>
      </c>
      <c r="M31693" t="s">
        <v>358</v>
      </c>
      <c r="N31693" t="s">
        <v>379</v>
      </c>
      <c r="O31693" t="s">
        <v>2828</v>
      </c>
      <c r="P31693" t="s">
        <v>156</v>
      </c>
      <c r="Q31693" t="s">
        <v>156</v>
      </c>
      <c r="R31693" t="s">
        <v>156</v>
      </c>
      <c r="S31693" t="s">
        <v>156</v>
      </c>
      <c r="T31693" t="s">
        <v>311</v>
      </c>
      <c r="U31693" t="s">
        <v>312</v>
      </c>
    </row>
    <row r="31694" spans="1:21" x14ac:dyDescent="0.25">
      <c r="A31694" t="s">
        <v>3839</v>
      </c>
      <c r="B31694" t="s">
        <v>1711</v>
      </c>
      <c r="C31694" t="s">
        <v>304</v>
      </c>
      <c r="D31694" t="s">
        <v>155</v>
      </c>
      <c r="E31694" t="s">
        <v>26</v>
      </c>
      <c r="F31694" t="s">
        <v>35975</v>
      </c>
      <c r="G31694" t="s">
        <v>156</v>
      </c>
      <c r="H31694" t="s">
        <v>35975</v>
      </c>
      <c r="I31694" s="119">
        <v>99.99</v>
      </c>
      <c r="J31694" t="s">
        <v>68236</v>
      </c>
      <c r="K31694" t="s">
        <v>307</v>
      </c>
      <c r="L31694" t="s">
        <v>308</v>
      </c>
      <c r="M31694" t="s">
        <v>156</v>
      </c>
      <c r="N31694" t="s">
        <v>432</v>
      </c>
      <c r="O31694" t="s">
        <v>444</v>
      </c>
      <c r="P31694" t="s">
        <v>156</v>
      </c>
      <c r="Q31694" t="s">
        <v>156</v>
      </c>
      <c r="R31694" t="s">
        <v>156</v>
      </c>
      <c r="S31694" t="s">
        <v>156</v>
      </c>
      <c r="T31694" t="s">
        <v>311</v>
      </c>
      <c r="U31694" t="s">
        <v>312</v>
      </c>
    </row>
    <row r="31695" spans="1:21" x14ac:dyDescent="0.25">
      <c r="A31695" t="s">
        <v>3839</v>
      </c>
      <c r="B31695" t="s">
        <v>1711</v>
      </c>
      <c r="C31695" t="s">
        <v>304</v>
      </c>
      <c r="D31695" t="s">
        <v>155</v>
      </c>
      <c r="E31695" t="s">
        <v>26</v>
      </c>
      <c r="F31695" t="s">
        <v>35976</v>
      </c>
      <c r="G31695" t="s">
        <v>156</v>
      </c>
      <c r="H31695" t="s">
        <v>35976</v>
      </c>
      <c r="I31695" s="119">
        <v>99.99</v>
      </c>
      <c r="J31695" t="s">
        <v>68237</v>
      </c>
      <c r="K31695" t="s">
        <v>307</v>
      </c>
      <c r="L31695" t="s">
        <v>308</v>
      </c>
      <c r="M31695" t="s">
        <v>156</v>
      </c>
      <c r="N31695" t="s">
        <v>714</v>
      </c>
      <c r="O31695" t="s">
        <v>716</v>
      </c>
      <c r="P31695" t="s">
        <v>156</v>
      </c>
      <c r="Q31695" t="s">
        <v>156</v>
      </c>
      <c r="R31695" t="s">
        <v>156</v>
      </c>
      <c r="S31695" t="s">
        <v>156</v>
      </c>
      <c r="T31695" t="s">
        <v>311</v>
      </c>
      <c r="U31695" t="s">
        <v>312</v>
      </c>
    </row>
    <row r="31696" spans="1:21" x14ac:dyDescent="0.25">
      <c r="A31696" t="s">
        <v>3839</v>
      </c>
      <c r="B31696" t="s">
        <v>1711</v>
      </c>
      <c r="C31696" t="s">
        <v>304</v>
      </c>
      <c r="D31696" t="s">
        <v>155</v>
      </c>
      <c r="E31696" t="s">
        <v>26</v>
      </c>
      <c r="F31696" t="s">
        <v>35977</v>
      </c>
      <c r="G31696" t="s">
        <v>156</v>
      </c>
      <c r="H31696" t="s">
        <v>35977</v>
      </c>
      <c r="I31696" s="119">
        <v>99.99</v>
      </c>
      <c r="J31696" t="s">
        <v>68238</v>
      </c>
      <c r="K31696" t="s">
        <v>307</v>
      </c>
      <c r="L31696" t="s">
        <v>308</v>
      </c>
      <c r="M31696" t="s">
        <v>156</v>
      </c>
      <c r="N31696" t="s">
        <v>1280</v>
      </c>
      <c r="O31696" t="s">
        <v>1402</v>
      </c>
      <c r="P31696" t="s">
        <v>156</v>
      </c>
      <c r="Q31696" t="s">
        <v>156</v>
      </c>
      <c r="R31696" t="s">
        <v>156</v>
      </c>
      <c r="S31696" t="s">
        <v>156</v>
      </c>
      <c r="T31696" t="s">
        <v>311</v>
      </c>
      <c r="U31696" t="s">
        <v>312</v>
      </c>
    </row>
    <row r="31697" spans="1:21" x14ac:dyDescent="0.25">
      <c r="A31697" t="s">
        <v>3839</v>
      </c>
      <c r="B31697" t="s">
        <v>1261</v>
      </c>
      <c r="C31697" t="s">
        <v>304</v>
      </c>
      <c r="D31697" t="s">
        <v>155</v>
      </c>
      <c r="E31697" t="s">
        <v>26</v>
      </c>
      <c r="F31697" t="s">
        <v>35978</v>
      </c>
      <c r="G31697" t="s">
        <v>156</v>
      </c>
      <c r="H31697" t="s">
        <v>35978</v>
      </c>
      <c r="I31697" s="119">
        <v>99.99</v>
      </c>
      <c r="J31697" t="s">
        <v>68239</v>
      </c>
      <c r="K31697" t="s">
        <v>307</v>
      </c>
      <c r="L31697" t="s">
        <v>308</v>
      </c>
      <c r="M31697" t="s">
        <v>156</v>
      </c>
      <c r="N31697" t="s">
        <v>443</v>
      </c>
      <c r="O31697" t="s">
        <v>720</v>
      </c>
      <c r="P31697" t="s">
        <v>156</v>
      </c>
      <c r="Q31697" t="s">
        <v>156</v>
      </c>
      <c r="R31697" t="s">
        <v>156</v>
      </c>
      <c r="S31697" t="s">
        <v>156</v>
      </c>
      <c r="T31697" t="s">
        <v>311</v>
      </c>
      <c r="U31697" t="s">
        <v>312</v>
      </c>
    </row>
    <row r="31698" spans="1:21" x14ac:dyDescent="0.25">
      <c r="A31698" t="s">
        <v>3839</v>
      </c>
      <c r="B31698" t="s">
        <v>1263</v>
      </c>
      <c r="C31698" t="s">
        <v>304</v>
      </c>
      <c r="D31698" t="s">
        <v>155</v>
      </c>
      <c r="E31698" t="s">
        <v>26</v>
      </c>
      <c r="F31698" t="s">
        <v>35979</v>
      </c>
      <c r="G31698" t="s">
        <v>156</v>
      </c>
      <c r="H31698" t="s">
        <v>35979</v>
      </c>
      <c r="I31698" s="119">
        <v>99.99</v>
      </c>
      <c r="J31698" t="s">
        <v>68240</v>
      </c>
      <c r="K31698" t="s">
        <v>307</v>
      </c>
      <c r="L31698" t="s">
        <v>308</v>
      </c>
      <c r="M31698" t="s">
        <v>156</v>
      </c>
      <c r="N31698" t="s">
        <v>336</v>
      </c>
      <c r="O31698" t="s">
        <v>625</v>
      </c>
      <c r="P31698" t="s">
        <v>156</v>
      </c>
      <c r="Q31698" t="s">
        <v>156</v>
      </c>
      <c r="R31698" t="s">
        <v>156</v>
      </c>
      <c r="S31698" t="s">
        <v>156</v>
      </c>
      <c r="T31698" t="s">
        <v>311</v>
      </c>
      <c r="U31698" t="s">
        <v>312</v>
      </c>
    </row>
    <row r="31699" spans="1:21" x14ac:dyDescent="0.25">
      <c r="A31699" t="s">
        <v>3839</v>
      </c>
      <c r="B31699" t="s">
        <v>1713</v>
      </c>
      <c r="C31699" t="s">
        <v>304</v>
      </c>
      <c r="D31699" t="s">
        <v>155</v>
      </c>
      <c r="E31699" t="s">
        <v>26</v>
      </c>
      <c r="F31699" t="s">
        <v>35980</v>
      </c>
      <c r="G31699" t="s">
        <v>4151</v>
      </c>
      <c r="H31699" t="s">
        <v>35980</v>
      </c>
      <c r="I31699" s="119">
        <v>99.99</v>
      </c>
      <c r="J31699" t="s">
        <v>68241</v>
      </c>
      <c r="K31699" t="s">
        <v>307</v>
      </c>
      <c r="L31699" t="s">
        <v>308</v>
      </c>
      <c r="M31699" t="s">
        <v>156</v>
      </c>
      <c r="N31699" t="s">
        <v>641</v>
      </c>
      <c r="O31699" t="s">
        <v>625</v>
      </c>
      <c r="P31699" t="s">
        <v>156</v>
      </c>
      <c r="Q31699" t="s">
        <v>156</v>
      </c>
      <c r="R31699" t="s">
        <v>156</v>
      </c>
      <c r="S31699" t="s">
        <v>156</v>
      </c>
      <c r="T31699" t="s">
        <v>311</v>
      </c>
      <c r="U31699" t="s">
        <v>312</v>
      </c>
    </row>
    <row r="31700" spans="1:21" x14ac:dyDescent="0.25">
      <c r="A31700" t="s">
        <v>3839</v>
      </c>
      <c r="B31700" t="s">
        <v>1713</v>
      </c>
      <c r="C31700" t="s">
        <v>304</v>
      </c>
      <c r="D31700" t="s">
        <v>150</v>
      </c>
      <c r="E31700" t="s">
        <v>26</v>
      </c>
      <c r="F31700" t="s">
        <v>35981</v>
      </c>
      <c r="G31700" t="s">
        <v>3326</v>
      </c>
      <c r="H31700" t="s">
        <v>35981</v>
      </c>
      <c r="I31700" s="119">
        <v>99.99</v>
      </c>
      <c r="J31700" t="s">
        <v>68242</v>
      </c>
      <c r="K31700" t="s">
        <v>307</v>
      </c>
      <c r="L31700" t="s">
        <v>308</v>
      </c>
      <c r="M31700" t="s">
        <v>156</v>
      </c>
      <c r="N31700" t="s">
        <v>988</v>
      </c>
      <c r="O31700" t="s">
        <v>2109</v>
      </c>
      <c r="P31700" t="s">
        <v>156</v>
      </c>
      <c r="Q31700" t="s">
        <v>156</v>
      </c>
      <c r="R31700" t="s">
        <v>156</v>
      </c>
      <c r="S31700" t="s">
        <v>156</v>
      </c>
      <c r="T31700" t="s">
        <v>311</v>
      </c>
      <c r="U31700" t="s">
        <v>312</v>
      </c>
    </row>
    <row r="31701" spans="1:21" x14ac:dyDescent="0.25">
      <c r="A31701" t="s">
        <v>3839</v>
      </c>
      <c r="B31701" t="s">
        <v>1713</v>
      </c>
      <c r="C31701" t="s">
        <v>304</v>
      </c>
      <c r="D31701" t="s">
        <v>155</v>
      </c>
      <c r="E31701" t="s">
        <v>26</v>
      </c>
      <c r="F31701" t="s">
        <v>35982</v>
      </c>
      <c r="G31701" t="s">
        <v>156</v>
      </c>
      <c r="H31701" t="s">
        <v>35982</v>
      </c>
      <c r="I31701" s="119">
        <v>99.99</v>
      </c>
      <c r="J31701" t="s">
        <v>68243</v>
      </c>
      <c r="K31701" t="s">
        <v>307</v>
      </c>
      <c r="L31701" t="s">
        <v>308</v>
      </c>
      <c r="M31701" t="s">
        <v>156</v>
      </c>
      <c r="N31701" t="s">
        <v>1718</v>
      </c>
      <c r="O31701" t="s">
        <v>2071</v>
      </c>
      <c r="P31701" t="s">
        <v>156</v>
      </c>
      <c r="Q31701" t="s">
        <v>156</v>
      </c>
      <c r="R31701" t="s">
        <v>156</v>
      </c>
      <c r="S31701" t="s">
        <v>156</v>
      </c>
      <c r="T31701" t="s">
        <v>311</v>
      </c>
      <c r="U31701" t="s">
        <v>312</v>
      </c>
    </row>
    <row r="31702" spans="1:21" x14ac:dyDescent="0.25">
      <c r="A31702" t="s">
        <v>3839</v>
      </c>
      <c r="B31702" t="s">
        <v>1264</v>
      </c>
      <c r="C31702" t="s">
        <v>304</v>
      </c>
      <c r="D31702" t="s">
        <v>150</v>
      </c>
      <c r="E31702" t="s">
        <v>26</v>
      </c>
      <c r="F31702" t="s">
        <v>35983</v>
      </c>
      <c r="G31702" t="s">
        <v>156</v>
      </c>
      <c r="H31702" t="s">
        <v>35983</v>
      </c>
      <c r="I31702" s="119">
        <v>99.99</v>
      </c>
      <c r="J31702" t="s">
        <v>68244</v>
      </c>
      <c r="K31702" t="s">
        <v>307</v>
      </c>
      <c r="L31702" t="s">
        <v>308</v>
      </c>
      <c r="M31702" t="s">
        <v>156</v>
      </c>
      <c r="N31702" t="s">
        <v>1479</v>
      </c>
      <c r="O31702" t="s">
        <v>1480</v>
      </c>
      <c r="P31702" t="s">
        <v>156</v>
      </c>
      <c r="Q31702" t="s">
        <v>156</v>
      </c>
      <c r="R31702" t="s">
        <v>156</v>
      </c>
      <c r="S31702" t="s">
        <v>156</v>
      </c>
      <c r="T31702" t="s">
        <v>311</v>
      </c>
      <c r="U31702" t="s">
        <v>312</v>
      </c>
    </row>
    <row r="31703" spans="1:21" x14ac:dyDescent="0.25">
      <c r="A31703" t="s">
        <v>3839</v>
      </c>
      <c r="B31703" t="s">
        <v>1264</v>
      </c>
      <c r="C31703" t="s">
        <v>304</v>
      </c>
      <c r="D31703" t="s">
        <v>155</v>
      </c>
      <c r="E31703" t="s">
        <v>26</v>
      </c>
      <c r="F31703" t="s">
        <v>35984</v>
      </c>
      <c r="G31703" t="s">
        <v>156</v>
      </c>
      <c r="H31703" t="s">
        <v>35984</v>
      </c>
      <c r="I31703" s="119">
        <v>99.99</v>
      </c>
      <c r="J31703" t="s">
        <v>68245</v>
      </c>
      <c r="K31703" t="s">
        <v>307</v>
      </c>
      <c r="L31703" t="s">
        <v>308</v>
      </c>
      <c r="M31703" t="s">
        <v>156</v>
      </c>
      <c r="N31703" t="s">
        <v>426</v>
      </c>
      <c r="O31703" t="s">
        <v>427</v>
      </c>
      <c r="P31703" t="s">
        <v>156</v>
      </c>
      <c r="Q31703" t="s">
        <v>156</v>
      </c>
      <c r="R31703" t="s">
        <v>156</v>
      </c>
      <c r="S31703" t="s">
        <v>156</v>
      </c>
      <c r="T31703" t="s">
        <v>311</v>
      </c>
      <c r="U31703" t="s">
        <v>312</v>
      </c>
    </row>
    <row r="31704" spans="1:21" x14ac:dyDescent="0.25">
      <c r="A31704" t="s">
        <v>3839</v>
      </c>
      <c r="B31704" t="s">
        <v>1264</v>
      </c>
      <c r="C31704" t="s">
        <v>304</v>
      </c>
      <c r="D31704" t="s">
        <v>155</v>
      </c>
      <c r="E31704" t="s">
        <v>26</v>
      </c>
      <c r="F31704" t="s">
        <v>35985</v>
      </c>
      <c r="G31704" t="s">
        <v>156</v>
      </c>
      <c r="H31704" t="s">
        <v>35985</v>
      </c>
      <c r="I31704" s="119">
        <v>99.99</v>
      </c>
      <c r="J31704" t="s">
        <v>68246</v>
      </c>
      <c r="K31704" t="s">
        <v>307</v>
      </c>
      <c r="L31704" t="s">
        <v>308</v>
      </c>
      <c r="M31704" t="s">
        <v>156</v>
      </c>
      <c r="N31704" t="s">
        <v>490</v>
      </c>
      <c r="O31704" t="s">
        <v>491</v>
      </c>
      <c r="P31704" t="s">
        <v>156</v>
      </c>
      <c r="Q31704" t="s">
        <v>156</v>
      </c>
      <c r="R31704" t="s">
        <v>156</v>
      </c>
      <c r="S31704" t="s">
        <v>156</v>
      </c>
      <c r="T31704" t="s">
        <v>311</v>
      </c>
      <c r="U31704" t="s">
        <v>312</v>
      </c>
    </row>
    <row r="31705" spans="1:21" x14ac:dyDescent="0.25">
      <c r="A31705" t="s">
        <v>3839</v>
      </c>
      <c r="B31705" t="s">
        <v>1264</v>
      </c>
      <c r="C31705" t="s">
        <v>304</v>
      </c>
      <c r="D31705" t="s">
        <v>155</v>
      </c>
      <c r="E31705" t="s">
        <v>26</v>
      </c>
      <c r="F31705" t="s">
        <v>35986</v>
      </c>
      <c r="G31705" t="s">
        <v>2715</v>
      </c>
      <c r="H31705" t="s">
        <v>35986</v>
      </c>
      <c r="I31705" s="119">
        <v>99.99</v>
      </c>
      <c r="J31705" t="s">
        <v>68247</v>
      </c>
      <c r="K31705" t="s">
        <v>307</v>
      </c>
      <c r="L31705" t="s">
        <v>308</v>
      </c>
      <c r="M31705" t="s">
        <v>156</v>
      </c>
      <c r="N31705" t="s">
        <v>432</v>
      </c>
      <c r="O31705" t="s">
        <v>444</v>
      </c>
      <c r="P31705" t="s">
        <v>156</v>
      </c>
      <c r="Q31705" t="s">
        <v>156</v>
      </c>
      <c r="R31705" t="s">
        <v>156</v>
      </c>
      <c r="S31705" t="s">
        <v>156</v>
      </c>
      <c r="T31705" t="s">
        <v>311</v>
      </c>
      <c r="U31705" t="s">
        <v>312</v>
      </c>
    </row>
    <row r="31706" spans="1:21" x14ac:dyDescent="0.25">
      <c r="A31706" t="s">
        <v>3839</v>
      </c>
      <c r="B31706" t="s">
        <v>1264</v>
      </c>
      <c r="C31706" t="s">
        <v>304</v>
      </c>
      <c r="D31706" t="s">
        <v>150</v>
      </c>
      <c r="E31706" t="s">
        <v>26</v>
      </c>
      <c r="F31706" t="s">
        <v>35987</v>
      </c>
      <c r="G31706" t="s">
        <v>3722</v>
      </c>
      <c r="H31706" t="s">
        <v>35987</v>
      </c>
      <c r="I31706" s="119">
        <v>99.99</v>
      </c>
      <c r="J31706" t="s">
        <v>68248</v>
      </c>
      <c r="K31706" t="s">
        <v>307</v>
      </c>
      <c r="L31706" t="s">
        <v>308</v>
      </c>
      <c r="M31706" t="s">
        <v>156</v>
      </c>
      <c r="N31706" t="s">
        <v>156</v>
      </c>
      <c r="O31706" t="s">
        <v>156</v>
      </c>
      <c r="P31706" t="s">
        <v>156</v>
      </c>
      <c r="Q31706" t="s">
        <v>156</v>
      </c>
      <c r="R31706" t="s">
        <v>156</v>
      </c>
      <c r="S31706" t="s">
        <v>156</v>
      </c>
      <c r="T31706" t="s">
        <v>311</v>
      </c>
      <c r="U31706" t="s">
        <v>327</v>
      </c>
    </row>
    <row r="31707" spans="1:21" x14ac:dyDescent="0.25">
      <c r="A31707" t="s">
        <v>3839</v>
      </c>
      <c r="B31707" t="s">
        <v>1265</v>
      </c>
      <c r="C31707" t="s">
        <v>304</v>
      </c>
      <c r="D31707" t="s">
        <v>155</v>
      </c>
      <c r="E31707" t="s">
        <v>26</v>
      </c>
      <c r="F31707" t="s">
        <v>35988</v>
      </c>
      <c r="G31707" t="s">
        <v>156</v>
      </c>
      <c r="H31707" t="s">
        <v>35988</v>
      </c>
      <c r="I31707" s="119">
        <v>99.99</v>
      </c>
      <c r="J31707" t="s">
        <v>68249</v>
      </c>
      <c r="K31707" t="s">
        <v>307</v>
      </c>
      <c r="L31707" t="s">
        <v>308</v>
      </c>
      <c r="M31707" t="s">
        <v>156</v>
      </c>
      <c r="N31707" t="s">
        <v>725</v>
      </c>
      <c r="O31707" t="s">
        <v>3608</v>
      </c>
      <c r="P31707" t="s">
        <v>156</v>
      </c>
      <c r="Q31707" t="s">
        <v>156</v>
      </c>
      <c r="R31707" t="s">
        <v>156</v>
      </c>
      <c r="S31707" t="s">
        <v>156</v>
      </c>
      <c r="T31707" t="s">
        <v>311</v>
      </c>
      <c r="U31707" t="s">
        <v>312</v>
      </c>
    </row>
    <row r="31708" spans="1:21" x14ac:dyDescent="0.25">
      <c r="A31708" t="s">
        <v>3839</v>
      </c>
      <c r="B31708" t="s">
        <v>2254</v>
      </c>
      <c r="C31708" t="s">
        <v>304</v>
      </c>
      <c r="D31708" t="s">
        <v>150</v>
      </c>
      <c r="E31708" t="s">
        <v>26</v>
      </c>
      <c r="F31708" t="s">
        <v>35989</v>
      </c>
      <c r="G31708" t="s">
        <v>156</v>
      </c>
      <c r="H31708" t="s">
        <v>35989</v>
      </c>
      <c r="I31708" s="119">
        <v>99.99</v>
      </c>
      <c r="J31708" t="s">
        <v>68250</v>
      </c>
      <c r="K31708" t="s">
        <v>307</v>
      </c>
      <c r="L31708" t="s">
        <v>308</v>
      </c>
      <c r="M31708" t="s">
        <v>156</v>
      </c>
      <c r="N31708" t="s">
        <v>156</v>
      </c>
      <c r="O31708" t="s">
        <v>156</v>
      </c>
      <c r="P31708" t="s">
        <v>156</v>
      </c>
      <c r="Q31708" t="s">
        <v>156</v>
      </c>
      <c r="R31708" t="s">
        <v>156</v>
      </c>
      <c r="S31708" t="s">
        <v>156</v>
      </c>
      <c r="T31708" t="s">
        <v>311</v>
      </c>
      <c r="U31708" t="s">
        <v>327</v>
      </c>
    </row>
    <row r="31709" spans="1:21" x14ac:dyDescent="0.25">
      <c r="A31709" t="s">
        <v>3839</v>
      </c>
      <c r="B31709" t="s">
        <v>2254</v>
      </c>
      <c r="C31709" t="s">
        <v>304</v>
      </c>
      <c r="D31709" t="s">
        <v>155</v>
      </c>
      <c r="E31709" t="s">
        <v>26</v>
      </c>
      <c r="F31709" t="s">
        <v>35990</v>
      </c>
      <c r="G31709" t="s">
        <v>156</v>
      </c>
      <c r="H31709" t="s">
        <v>35990</v>
      </c>
      <c r="I31709" s="119">
        <v>99.99</v>
      </c>
      <c r="J31709" t="s">
        <v>68251</v>
      </c>
      <c r="K31709" t="s">
        <v>307</v>
      </c>
      <c r="L31709" t="s">
        <v>308</v>
      </c>
      <c r="M31709" t="s">
        <v>156</v>
      </c>
      <c r="N31709" t="s">
        <v>1603</v>
      </c>
      <c r="O31709" t="s">
        <v>444</v>
      </c>
      <c r="P31709" t="s">
        <v>156</v>
      </c>
      <c r="Q31709" t="s">
        <v>156</v>
      </c>
      <c r="R31709" t="s">
        <v>156</v>
      </c>
      <c r="S31709" t="s">
        <v>156</v>
      </c>
      <c r="T31709" t="s">
        <v>311</v>
      </c>
      <c r="U31709" t="s">
        <v>312</v>
      </c>
    </row>
    <row r="31710" spans="1:21" x14ac:dyDescent="0.25">
      <c r="A31710" t="s">
        <v>3839</v>
      </c>
      <c r="B31710" t="s">
        <v>1267</v>
      </c>
      <c r="C31710" t="s">
        <v>304</v>
      </c>
      <c r="D31710" t="s">
        <v>155</v>
      </c>
      <c r="E31710" t="s">
        <v>26</v>
      </c>
      <c r="F31710" t="s">
        <v>35991</v>
      </c>
      <c r="G31710" t="s">
        <v>156</v>
      </c>
      <c r="H31710" t="s">
        <v>35991</v>
      </c>
      <c r="I31710" s="119">
        <v>99.99</v>
      </c>
      <c r="J31710" t="s">
        <v>68252</v>
      </c>
      <c r="K31710" t="s">
        <v>307</v>
      </c>
      <c r="L31710" t="s">
        <v>308</v>
      </c>
      <c r="M31710" t="s">
        <v>156</v>
      </c>
      <c r="N31710" t="s">
        <v>708</v>
      </c>
      <c r="O31710" t="s">
        <v>709</v>
      </c>
      <c r="P31710" t="s">
        <v>156</v>
      </c>
      <c r="Q31710" t="s">
        <v>156</v>
      </c>
      <c r="R31710" t="s">
        <v>156</v>
      </c>
      <c r="S31710" t="s">
        <v>156</v>
      </c>
      <c r="T31710" t="s">
        <v>311</v>
      </c>
      <c r="U31710" t="s">
        <v>312</v>
      </c>
    </row>
    <row r="31711" spans="1:21" x14ac:dyDescent="0.25">
      <c r="A31711" t="s">
        <v>3839</v>
      </c>
      <c r="B31711" t="s">
        <v>1275</v>
      </c>
      <c r="C31711" t="s">
        <v>304</v>
      </c>
      <c r="D31711" t="s">
        <v>155</v>
      </c>
      <c r="E31711" t="s">
        <v>26</v>
      </c>
      <c r="F31711" t="s">
        <v>35992</v>
      </c>
      <c r="G31711" t="s">
        <v>156</v>
      </c>
      <c r="H31711" t="s">
        <v>35992</v>
      </c>
      <c r="I31711" s="119">
        <v>99.99</v>
      </c>
      <c r="J31711" t="s">
        <v>68253</v>
      </c>
      <c r="K31711" t="s">
        <v>307</v>
      </c>
      <c r="L31711" t="s">
        <v>308</v>
      </c>
      <c r="M31711" t="s">
        <v>156</v>
      </c>
      <c r="N31711" t="s">
        <v>487</v>
      </c>
      <c r="O31711" t="s">
        <v>709</v>
      </c>
      <c r="P31711" t="s">
        <v>156</v>
      </c>
      <c r="Q31711" t="s">
        <v>156</v>
      </c>
      <c r="R31711" t="s">
        <v>156</v>
      </c>
      <c r="S31711" t="s">
        <v>156</v>
      </c>
      <c r="T31711" t="s">
        <v>311</v>
      </c>
      <c r="U31711" t="s">
        <v>312</v>
      </c>
    </row>
    <row r="31712" spans="1:21" x14ac:dyDescent="0.25">
      <c r="A31712" t="s">
        <v>3839</v>
      </c>
      <c r="B31712" t="s">
        <v>1275</v>
      </c>
      <c r="C31712" t="s">
        <v>304</v>
      </c>
      <c r="D31712" t="s">
        <v>155</v>
      </c>
      <c r="E31712" t="s">
        <v>26</v>
      </c>
      <c r="F31712" t="s">
        <v>35993</v>
      </c>
      <c r="G31712" t="s">
        <v>156</v>
      </c>
      <c r="H31712" t="s">
        <v>35993</v>
      </c>
      <c r="I31712" s="119">
        <v>99.99</v>
      </c>
      <c r="J31712" t="s">
        <v>68254</v>
      </c>
      <c r="K31712" t="s">
        <v>307</v>
      </c>
      <c r="L31712" t="s">
        <v>308</v>
      </c>
      <c r="M31712" t="s">
        <v>156</v>
      </c>
      <c r="N31712" t="s">
        <v>641</v>
      </c>
      <c r="O31712" t="s">
        <v>642</v>
      </c>
      <c r="P31712" t="s">
        <v>156</v>
      </c>
      <c r="Q31712" t="s">
        <v>156</v>
      </c>
      <c r="R31712" t="s">
        <v>156</v>
      </c>
      <c r="S31712" t="s">
        <v>156</v>
      </c>
      <c r="T31712" t="s">
        <v>311</v>
      </c>
      <c r="U31712" t="s">
        <v>312</v>
      </c>
    </row>
    <row r="31713" spans="1:21" x14ac:dyDescent="0.25">
      <c r="A31713" t="s">
        <v>3839</v>
      </c>
      <c r="B31713" t="s">
        <v>647</v>
      </c>
      <c r="C31713" t="s">
        <v>304</v>
      </c>
      <c r="D31713" t="s">
        <v>155</v>
      </c>
      <c r="E31713" t="s">
        <v>26</v>
      </c>
      <c r="F31713" t="s">
        <v>35994</v>
      </c>
      <c r="G31713" t="s">
        <v>156</v>
      </c>
      <c r="H31713" t="s">
        <v>35994</v>
      </c>
      <c r="I31713" s="119">
        <v>99.99</v>
      </c>
      <c r="J31713" t="s">
        <v>68255</v>
      </c>
      <c r="K31713" t="s">
        <v>307</v>
      </c>
      <c r="L31713" t="s">
        <v>308</v>
      </c>
      <c r="M31713" t="s">
        <v>156</v>
      </c>
      <c r="N31713" t="s">
        <v>1218</v>
      </c>
      <c r="O31713" t="s">
        <v>1219</v>
      </c>
      <c r="P31713" t="s">
        <v>156</v>
      </c>
      <c r="Q31713" t="s">
        <v>156</v>
      </c>
      <c r="R31713" t="s">
        <v>156</v>
      </c>
      <c r="S31713" t="s">
        <v>156</v>
      </c>
      <c r="T31713" t="s">
        <v>311</v>
      </c>
      <c r="U31713" t="s">
        <v>312</v>
      </c>
    </row>
    <row r="31714" spans="1:21" x14ac:dyDescent="0.25">
      <c r="A31714" t="s">
        <v>3839</v>
      </c>
      <c r="B31714" t="s">
        <v>1279</v>
      </c>
      <c r="C31714" t="s">
        <v>304</v>
      </c>
      <c r="D31714" t="s">
        <v>155</v>
      </c>
      <c r="E31714" t="s">
        <v>26</v>
      </c>
      <c r="F31714" t="s">
        <v>35995</v>
      </c>
      <c r="G31714" t="s">
        <v>156</v>
      </c>
      <c r="H31714" t="s">
        <v>35995</v>
      </c>
      <c r="I31714" s="119">
        <v>99.99</v>
      </c>
      <c r="J31714" t="s">
        <v>68256</v>
      </c>
      <c r="K31714" t="s">
        <v>307</v>
      </c>
      <c r="L31714" t="s">
        <v>308</v>
      </c>
      <c r="M31714" t="s">
        <v>156</v>
      </c>
      <c r="N31714" t="s">
        <v>722</v>
      </c>
      <c r="O31714" t="s">
        <v>1053</v>
      </c>
      <c r="P31714" t="s">
        <v>156</v>
      </c>
      <c r="Q31714" t="s">
        <v>156</v>
      </c>
      <c r="R31714" t="s">
        <v>156</v>
      </c>
      <c r="S31714" t="s">
        <v>156</v>
      </c>
      <c r="T31714" t="s">
        <v>311</v>
      </c>
      <c r="U31714" t="s">
        <v>312</v>
      </c>
    </row>
    <row r="31715" spans="1:21" x14ac:dyDescent="0.25">
      <c r="A31715" t="s">
        <v>3839</v>
      </c>
      <c r="B31715" t="s">
        <v>1278</v>
      </c>
      <c r="C31715" t="s">
        <v>304</v>
      </c>
      <c r="D31715" t="s">
        <v>155</v>
      </c>
      <c r="E31715" t="s">
        <v>26</v>
      </c>
      <c r="F31715" t="s">
        <v>35996</v>
      </c>
      <c r="G31715" t="s">
        <v>156</v>
      </c>
      <c r="H31715" t="s">
        <v>35996</v>
      </c>
      <c r="I31715" s="119">
        <v>99.99</v>
      </c>
      <c r="J31715" t="s">
        <v>68257</v>
      </c>
      <c r="K31715" t="s">
        <v>307</v>
      </c>
      <c r="L31715" t="s">
        <v>308</v>
      </c>
      <c r="M31715" t="s">
        <v>156</v>
      </c>
      <c r="N31715" t="s">
        <v>823</v>
      </c>
      <c r="O31715" t="s">
        <v>4259</v>
      </c>
      <c r="P31715" t="s">
        <v>156</v>
      </c>
      <c r="Q31715" t="s">
        <v>156</v>
      </c>
      <c r="R31715" t="s">
        <v>156</v>
      </c>
      <c r="S31715" t="s">
        <v>156</v>
      </c>
      <c r="T31715" t="s">
        <v>311</v>
      </c>
      <c r="U31715" t="s">
        <v>312</v>
      </c>
    </row>
    <row r="31716" spans="1:21" x14ac:dyDescent="0.25">
      <c r="A31716" t="s">
        <v>3839</v>
      </c>
      <c r="B31716" t="s">
        <v>1279</v>
      </c>
      <c r="C31716" t="s">
        <v>304</v>
      </c>
      <c r="D31716" t="s">
        <v>150</v>
      </c>
      <c r="E31716" t="s">
        <v>26</v>
      </c>
      <c r="F31716" t="s">
        <v>35997</v>
      </c>
      <c r="G31716" t="s">
        <v>156</v>
      </c>
      <c r="H31716" t="s">
        <v>35997</v>
      </c>
      <c r="I31716" s="119">
        <v>99.99</v>
      </c>
      <c r="J31716" t="s">
        <v>68258</v>
      </c>
      <c r="K31716" t="s">
        <v>307</v>
      </c>
      <c r="L31716" t="s">
        <v>308</v>
      </c>
      <c r="M31716" t="s">
        <v>156</v>
      </c>
      <c r="N31716" t="s">
        <v>374</v>
      </c>
      <c r="O31716" t="s">
        <v>553</v>
      </c>
      <c r="P31716" t="s">
        <v>156</v>
      </c>
      <c r="Q31716" t="s">
        <v>156</v>
      </c>
      <c r="R31716" t="s">
        <v>156</v>
      </c>
      <c r="S31716" t="s">
        <v>156</v>
      </c>
      <c r="T31716" t="s">
        <v>311</v>
      </c>
      <c r="U31716" t="s">
        <v>312</v>
      </c>
    </row>
    <row r="31717" spans="1:21" x14ac:dyDescent="0.25">
      <c r="A31717" t="s">
        <v>3839</v>
      </c>
      <c r="B31717" t="s">
        <v>1279</v>
      </c>
      <c r="C31717" t="s">
        <v>304</v>
      </c>
      <c r="D31717" t="s">
        <v>155</v>
      </c>
      <c r="E31717" t="s">
        <v>26</v>
      </c>
      <c r="F31717" t="s">
        <v>35998</v>
      </c>
      <c r="G31717" t="s">
        <v>156</v>
      </c>
      <c r="H31717" t="s">
        <v>35998</v>
      </c>
      <c r="I31717" s="119">
        <v>99.99</v>
      </c>
      <c r="J31717" t="s">
        <v>68259</v>
      </c>
      <c r="K31717" t="s">
        <v>307</v>
      </c>
      <c r="L31717" t="s">
        <v>308</v>
      </c>
      <c r="M31717" t="s">
        <v>156</v>
      </c>
      <c r="N31717" t="s">
        <v>548</v>
      </c>
      <c r="O31717" t="s">
        <v>554</v>
      </c>
      <c r="P31717" t="s">
        <v>156</v>
      </c>
      <c r="Q31717" t="s">
        <v>156</v>
      </c>
      <c r="R31717" t="s">
        <v>156</v>
      </c>
      <c r="S31717" t="s">
        <v>156</v>
      </c>
      <c r="T31717" t="s">
        <v>311</v>
      </c>
      <c r="U31717" t="s">
        <v>312</v>
      </c>
    </row>
    <row r="31718" spans="1:21" x14ac:dyDescent="0.25">
      <c r="A31718" t="s">
        <v>3839</v>
      </c>
      <c r="B31718" t="s">
        <v>1279</v>
      </c>
      <c r="C31718" t="s">
        <v>304</v>
      </c>
      <c r="D31718" t="s">
        <v>155</v>
      </c>
      <c r="E31718" t="s">
        <v>26</v>
      </c>
      <c r="F31718" t="s">
        <v>35999</v>
      </c>
      <c r="G31718" t="s">
        <v>1977</v>
      </c>
      <c r="H31718" t="s">
        <v>35999</v>
      </c>
      <c r="I31718" s="119">
        <v>99.99</v>
      </c>
      <c r="J31718" t="s">
        <v>68260</v>
      </c>
      <c r="K31718" t="s">
        <v>307</v>
      </c>
      <c r="L31718" t="s">
        <v>308</v>
      </c>
      <c r="M31718" t="s">
        <v>156</v>
      </c>
      <c r="N31718" t="s">
        <v>632</v>
      </c>
      <c r="O31718" t="s">
        <v>711</v>
      </c>
      <c r="P31718" t="s">
        <v>156</v>
      </c>
      <c r="Q31718" t="s">
        <v>156</v>
      </c>
      <c r="R31718" t="s">
        <v>156</v>
      </c>
      <c r="S31718" t="s">
        <v>156</v>
      </c>
      <c r="T31718" t="s">
        <v>311</v>
      </c>
      <c r="U31718" t="s">
        <v>312</v>
      </c>
    </row>
    <row r="31719" spans="1:21" x14ac:dyDescent="0.25">
      <c r="A31719" t="s">
        <v>3839</v>
      </c>
      <c r="B31719" t="s">
        <v>1279</v>
      </c>
      <c r="C31719" t="s">
        <v>304</v>
      </c>
      <c r="D31719" t="s">
        <v>150</v>
      </c>
      <c r="E31719" t="s">
        <v>26</v>
      </c>
      <c r="F31719" t="s">
        <v>36000</v>
      </c>
      <c r="G31719" t="s">
        <v>156</v>
      </c>
      <c r="H31719" t="s">
        <v>36000</v>
      </c>
      <c r="I31719" s="119">
        <v>99.99</v>
      </c>
      <c r="J31719" t="s">
        <v>68261</v>
      </c>
      <c r="K31719" t="s">
        <v>307</v>
      </c>
      <c r="L31719" t="s">
        <v>308</v>
      </c>
      <c r="M31719" t="s">
        <v>156</v>
      </c>
      <c r="N31719" t="s">
        <v>936</v>
      </c>
      <c r="O31719" t="s">
        <v>1175</v>
      </c>
      <c r="P31719" t="s">
        <v>156</v>
      </c>
      <c r="Q31719" t="s">
        <v>156</v>
      </c>
      <c r="R31719" t="s">
        <v>156</v>
      </c>
      <c r="S31719" t="s">
        <v>156</v>
      </c>
      <c r="T31719" t="s">
        <v>311</v>
      </c>
      <c r="U31719" t="s">
        <v>312</v>
      </c>
    </row>
    <row r="31720" spans="1:21" x14ac:dyDescent="0.25">
      <c r="A31720" t="s">
        <v>3839</v>
      </c>
      <c r="B31720" t="s">
        <v>1279</v>
      </c>
      <c r="C31720" t="s">
        <v>304</v>
      </c>
      <c r="D31720" t="s">
        <v>155</v>
      </c>
      <c r="E31720" t="s">
        <v>26</v>
      </c>
      <c r="F31720" t="s">
        <v>36001</v>
      </c>
      <c r="G31720" t="s">
        <v>156</v>
      </c>
      <c r="H31720" t="s">
        <v>36001</v>
      </c>
      <c r="I31720" s="119">
        <v>99.99</v>
      </c>
      <c r="J31720" t="s">
        <v>68262</v>
      </c>
      <c r="K31720" t="s">
        <v>307</v>
      </c>
      <c r="L31720" t="s">
        <v>308</v>
      </c>
      <c r="M31720" t="s">
        <v>156</v>
      </c>
      <c r="N31720" t="s">
        <v>702</v>
      </c>
      <c r="O31720" t="s">
        <v>850</v>
      </c>
      <c r="P31720" t="s">
        <v>156</v>
      </c>
      <c r="Q31720" t="s">
        <v>156</v>
      </c>
      <c r="R31720" t="s">
        <v>156</v>
      </c>
      <c r="S31720" t="s">
        <v>156</v>
      </c>
      <c r="T31720" t="s">
        <v>311</v>
      </c>
      <c r="U31720" t="s">
        <v>312</v>
      </c>
    </row>
    <row r="31721" spans="1:21" x14ac:dyDescent="0.25">
      <c r="A31721" t="s">
        <v>3839</v>
      </c>
      <c r="B31721" t="s">
        <v>1282</v>
      </c>
      <c r="C31721" t="s">
        <v>304</v>
      </c>
      <c r="D31721" t="s">
        <v>155</v>
      </c>
      <c r="E31721" t="s">
        <v>26</v>
      </c>
      <c r="F31721" t="s">
        <v>36002</v>
      </c>
      <c r="G31721" t="s">
        <v>156</v>
      </c>
      <c r="H31721" t="s">
        <v>36002</v>
      </c>
      <c r="I31721" s="119">
        <v>99.99</v>
      </c>
      <c r="J31721" t="s">
        <v>68263</v>
      </c>
      <c r="K31721" t="s">
        <v>307</v>
      </c>
      <c r="L31721" t="s">
        <v>308</v>
      </c>
      <c r="M31721" t="s">
        <v>156</v>
      </c>
      <c r="N31721" t="s">
        <v>595</v>
      </c>
      <c r="O31721" t="s">
        <v>596</v>
      </c>
      <c r="P31721" t="s">
        <v>156</v>
      </c>
      <c r="Q31721" t="s">
        <v>156</v>
      </c>
      <c r="R31721" t="s">
        <v>156</v>
      </c>
      <c r="S31721" t="s">
        <v>156</v>
      </c>
      <c r="T31721" t="s">
        <v>311</v>
      </c>
      <c r="U31721" t="s">
        <v>312</v>
      </c>
    </row>
    <row r="31722" spans="1:21" x14ac:dyDescent="0.25">
      <c r="A31722" t="s">
        <v>3839</v>
      </c>
      <c r="B31722" t="s">
        <v>1282</v>
      </c>
      <c r="C31722" t="s">
        <v>304</v>
      </c>
      <c r="D31722" t="s">
        <v>155</v>
      </c>
      <c r="E31722" t="s">
        <v>26</v>
      </c>
      <c r="F31722" t="s">
        <v>36003</v>
      </c>
      <c r="G31722" t="s">
        <v>156</v>
      </c>
      <c r="H31722" t="s">
        <v>36003</v>
      </c>
      <c r="I31722" s="119">
        <v>99.99</v>
      </c>
      <c r="J31722" t="s">
        <v>68264</v>
      </c>
      <c r="K31722" t="s">
        <v>307</v>
      </c>
      <c r="L31722" t="s">
        <v>308</v>
      </c>
      <c r="M31722" t="s">
        <v>156</v>
      </c>
      <c r="N31722" t="s">
        <v>487</v>
      </c>
      <c r="O31722" t="s">
        <v>659</v>
      </c>
      <c r="P31722" t="s">
        <v>156</v>
      </c>
      <c r="Q31722" t="s">
        <v>156</v>
      </c>
      <c r="R31722" t="s">
        <v>156</v>
      </c>
      <c r="S31722" t="s">
        <v>156</v>
      </c>
      <c r="T31722" t="s">
        <v>311</v>
      </c>
      <c r="U31722" t="s">
        <v>312</v>
      </c>
    </row>
    <row r="31723" spans="1:21" x14ac:dyDescent="0.25">
      <c r="A31723" t="s">
        <v>3839</v>
      </c>
      <c r="B31723" t="s">
        <v>1283</v>
      </c>
      <c r="C31723" t="s">
        <v>304</v>
      </c>
      <c r="D31723" t="s">
        <v>155</v>
      </c>
      <c r="E31723" t="s">
        <v>26</v>
      </c>
      <c r="F31723" t="s">
        <v>36004</v>
      </c>
      <c r="G31723" t="s">
        <v>156</v>
      </c>
      <c r="H31723" t="s">
        <v>36004</v>
      </c>
      <c r="I31723" s="119">
        <v>99.99</v>
      </c>
      <c r="J31723" t="s">
        <v>68265</v>
      </c>
      <c r="K31723" t="s">
        <v>307</v>
      </c>
      <c r="L31723" t="s">
        <v>308</v>
      </c>
      <c r="M31723" t="s">
        <v>156</v>
      </c>
      <c r="N31723" t="s">
        <v>600</v>
      </c>
      <c r="O31723" t="s">
        <v>712</v>
      </c>
      <c r="P31723" t="s">
        <v>156</v>
      </c>
      <c r="Q31723" t="s">
        <v>156</v>
      </c>
      <c r="R31723" t="s">
        <v>156</v>
      </c>
      <c r="S31723" t="s">
        <v>156</v>
      </c>
      <c r="T31723" t="s">
        <v>311</v>
      </c>
      <c r="U31723" t="s">
        <v>312</v>
      </c>
    </row>
    <row r="31724" spans="1:21" x14ac:dyDescent="0.25">
      <c r="A31724" t="s">
        <v>3839</v>
      </c>
      <c r="B31724" t="s">
        <v>1286</v>
      </c>
      <c r="C31724" t="s">
        <v>304</v>
      </c>
      <c r="D31724" t="s">
        <v>155</v>
      </c>
      <c r="E31724" t="s">
        <v>26</v>
      </c>
      <c r="F31724" t="s">
        <v>36005</v>
      </c>
      <c r="G31724" t="s">
        <v>156</v>
      </c>
      <c r="H31724" t="s">
        <v>36005</v>
      </c>
      <c r="I31724" s="119">
        <v>99.99</v>
      </c>
      <c r="J31724" t="s">
        <v>68266</v>
      </c>
      <c r="K31724" t="s">
        <v>307</v>
      </c>
      <c r="L31724" t="s">
        <v>308</v>
      </c>
      <c r="M31724" t="s">
        <v>156</v>
      </c>
      <c r="N31724" t="s">
        <v>476</v>
      </c>
      <c r="O31724" t="s">
        <v>477</v>
      </c>
      <c r="P31724" t="s">
        <v>156</v>
      </c>
      <c r="Q31724" t="s">
        <v>156</v>
      </c>
      <c r="R31724" t="s">
        <v>156</v>
      </c>
      <c r="S31724" t="s">
        <v>156</v>
      </c>
      <c r="T31724" t="s">
        <v>311</v>
      </c>
      <c r="U31724" t="s">
        <v>312</v>
      </c>
    </row>
    <row r="31725" spans="1:21" x14ac:dyDescent="0.25">
      <c r="A31725" t="s">
        <v>3839</v>
      </c>
      <c r="B31725" t="s">
        <v>1286</v>
      </c>
      <c r="C31725" t="s">
        <v>304</v>
      </c>
      <c r="D31725" t="s">
        <v>155</v>
      </c>
      <c r="E31725" t="s">
        <v>26</v>
      </c>
      <c r="F31725" t="s">
        <v>36006</v>
      </c>
      <c r="G31725" t="s">
        <v>156</v>
      </c>
      <c r="H31725" t="s">
        <v>36006</v>
      </c>
      <c r="I31725" s="119">
        <v>99.99</v>
      </c>
      <c r="J31725" t="s">
        <v>68267</v>
      </c>
      <c r="K31725" t="s">
        <v>307</v>
      </c>
      <c r="L31725" t="s">
        <v>308</v>
      </c>
      <c r="M31725" t="s">
        <v>156</v>
      </c>
      <c r="N31725" t="s">
        <v>454</v>
      </c>
      <c r="O31725" t="s">
        <v>544</v>
      </c>
      <c r="P31725" t="s">
        <v>156</v>
      </c>
      <c r="Q31725" t="s">
        <v>156</v>
      </c>
      <c r="R31725" t="s">
        <v>156</v>
      </c>
      <c r="S31725" t="s">
        <v>156</v>
      </c>
      <c r="T31725" t="s">
        <v>311</v>
      </c>
      <c r="U31725" t="s">
        <v>312</v>
      </c>
    </row>
    <row r="31726" spans="1:21" x14ac:dyDescent="0.25">
      <c r="A31726" t="s">
        <v>3839</v>
      </c>
      <c r="B31726" t="s">
        <v>1286</v>
      </c>
      <c r="C31726" t="s">
        <v>304</v>
      </c>
      <c r="D31726" t="s">
        <v>155</v>
      </c>
      <c r="E31726" t="s">
        <v>26</v>
      </c>
      <c r="F31726" t="s">
        <v>36007</v>
      </c>
      <c r="G31726" t="s">
        <v>156</v>
      </c>
      <c r="H31726" t="s">
        <v>36007</v>
      </c>
      <c r="I31726" s="119">
        <v>99.99</v>
      </c>
      <c r="J31726" t="s">
        <v>68268</v>
      </c>
      <c r="K31726" t="s">
        <v>307</v>
      </c>
      <c r="L31726" t="s">
        <v>308</v>
      </c>
      <c r="M31726" t="s">
        <v>156</v>
      </c>
      <c r="N31726" t="s">
        <v>727</v>
      </c>
      <c r="O31726" t="s">
        <v>791</v>
      </c>
      <c r="P31726" t="s">
        <v>156</v>
      </c>
      <c r="Q31726" t="s">
        <v>156</v>
      </c>
      <c r="R31726" t="s">
        <v>156</v>
      </c>
      <c r="S31726" t="s">
        <v>156</v>
      </c>
      <c r="T31726" t="s">
        <v>311</v>
      </c>
      <c r="U31726" t="s">
        <v>312</v>
      </c>
    </row>
    <row r="31727" spans="1:21" x14ac:dyDescent="0.25">
      <c r="A31727" t="s">
        <v>3839</v>
      </c>
      <c r="B31727" t="s">
        <v>1291</v>
      </c>
      <c r="C31727" t="s">
        <v>304</v>
      </c>
      <c r="D31727" t="s">
        <v>155</v>
      </c>
      <c r="E31727" t="s">
        <v>26</v>
      </c>
      <c r="F31727" t="s">
        <v>36008</v>
      </c>
      <c r="G31727" t="s">
        <v>156</v>
      </c>
      <c r="H31727" t="s">
        <v>36008</v>
      </c>
      <c r="I31727" s="119">
        <v>99.99</v>
      </c>
      <c r="J31727" t="s">
        <v>68269</v>
      </c>
      <c r="K31727" t="s">
        <v>307</v>
      </c>
      <c r="L31727" t="s">
        <v>308</v>
      </c>
      <c r="M31727" t="s">
        <v>156</v>
      </c>
      <c r="N31727" t="s">
        <v>409</v>
      </c>
      <c r="O31727" t="s">
        <v>820</v>
      </c>
      <c r="P31727" t="s">
        <v>156</v>
      </c>
      <c r="Q31727" t="s">
        <v>156</v>
      </c>
      <c r="R31727" t="s">
        <v>156</v>
      </c>
      <c r="S31727" t="s">
        <v>156</v>
      </c>
      <c r="T31727" t="s">
        <v>311</v>
      </c>
      <c r="U31727" t="s">
        <v>312</v>
      </c>
    </row>
    <row r="31728" spans="1:21" x14ac:dyDescent="0.25">
      <c r="A31728" t="s">
        <v>3839</v>
      </c>
      <c r="B31728" t="s">
        <v>1292</v>
      </c>
      <c r="C31728" t="s">
        <v>304</v>
      </c>
      <c r="D31728" t="s">
        <v>155</v>
      </c>
      <c r="E31728" t="s">
        <v>26</v>
      </c>
      <c r="F31728" t="s">
        <v>36009</v>
      </c>
      <c r="G31728" t="s">
        <v>156</v>
      </c>
      <c r="H31728" t="s">
        <v>36009</v>
      </c>
      <c r="I31728" s="119">
        <v>99.99</v>
      </c>
      <c r="J31728" t="s">
        <v>68270</v>
      </c>
      <c r="K31728" t="s">
        <v>307</v>
      </c>
      <c r="L31728" t="s">
        <v>308</v>
      </c>
      <c r="M31728" t="s">
        <v>156</v>
      </c>
      <c r="N31728" t="s">
        <v>322</v>
      </c>
      <c r="O31728" t="s">
        <v>323</v>
      </c>
      <c r="P31728" t="s">
        <v>156</v>
      </c>
      <c r="Q31728" t="s">
        <v>156</v>
      </c>
      <c r="R31728" t="s">
        <v>156</v>
      </c>
      <c r="S31728" t="s">
        <v>156</v>
      </c>
      <c r="T31728" t="s">
        <v>311</v>
      </c>
      <c r="U31728" t="s">
        <v>312</v>
      </c>
    </row>
    <row r="31729" spans="1:21" x14ac:dyDescent="0.25">
      <c r="A31729" t="s">
        <v>3839</v>
      </c>
      <c r="B31729" t="s">
        <v>1292</v>
      </c>
      <c r="C31729" t="s">
        <v>304</v>
      </c>
      <c r="D31729" t="s">
        <v>155</v>
      </c>
      <c r="E31729" t="s">
        <v>26</v>
      </c>
      <c r="F31729" t="s">
        <v>36010</v>
      </c>
      <c r="G31729" t="s">
        <v>156</v>
      </c>
      <c r="H31729" t="s">
        <v>36010</v>
      </c>
      <c r="I31729" s="119">
        <v>99.99</v>
      </c>
      <c r="J31729" t="s">
        <v>68271</v>
      </c>
      <c r="K31729" t="s">
        <v>307</v>
      </c>
      <c r="L31729" t="s">
        <v>308</v>
      </c>
      <c r="M31729" t="s">
        <v>156</v>
      </c>
      <c r="N31729" t="s">
        <v>805</v>
      </c>
      <c r="O31729" t="s">
        <v>806</v>
      </c>
      <c r="P31729" t="s">
        <v>156</v>
      </c>
      <c r="Q31729" t="s">
        <v>156</v>
      </c>
      <c r="R31729" t="s">
        <v>156</v>
      </c>
      <c r="S31729" t="s">
        <v>156</v>
      </c>
      <c r="T31729" t="s">
        <v>311</v>
      </c>
      <c r="U31729" t="s">
        <v>312</v>
      </c>
    </row>
    <row r="31730" spans="1:21" x14ac:dyDescent="0.25">
      <c r="A31730" t="s">
        <v>3839</v>
      </c>
      <c r="B31730" t="s">
        <v>1292</v>
      </c>
      <c r="C31730" t="s">
        <v>304</v>
      </c>
      <c r="D31730" t="s">
        <v>150</v>
      </c>
      <c r="E31730" t="s">
        <v>26</v>
      </c>
      <c r="F31730" t="s">
        <v>36011</v>
      </c>
      <c r="G31730" t="s">
        <v>156</v>
      </c>
      <c r="H31730" t="s">
        <v>36011</v>
      </c>
      <c r="I31730" s="119">
        <v>99.99</v>
      </c>
      <c r="J31730" t="s">
        <v>68272</v>
      </c>
      <c r="K31730" t="s">
        <v>307</v>
      </c>
      <c r="L31730" t="s">
        <v>308</v>
      </c>
      <c r="M31730" t="s">
        <v>156</v>
      </c>
      <c r="N31730" t="s">
        <v>156</v>
      </c>
      <c r="O31730" t="s">
        <v>156</v>
      </c>
      <c r="P31730" t="s">
        <v>156</v>
      </c>
      <c r="Q31730" t="s">
        <v>156</v>
      </c>
      <c r="R31730" t="s">
        <v>156</v>
      </c>
      <c r="S31730" t="s">
        <v>156</v>
      </c>
      <c r="T31730" t="s">
        <v>311</v>
      </c>
      <c r="U31730" t="s">
        <v>327</v>
      </c>
    </row>
    <row r="31731" spans="1:21" x14ac:dyDescent="0.25">
      <c r="A31731" t="s">
        <v>3839</v>
      </c>
      <c r="B31731" t="s">
        <v>1295</v>
      </c>
      <c r="C31731" t="s">
        <v>304</v>
      </c>
      <c r="D31731" t="s">
        <v>155</v>
      </c>
      <c r="E31731" t="s">
        <v>26</v>
      </c>
      <c r="F31731" t="s">
        <v>36012</v>
      </c>
      <c r="G31731" t="s">
        <v>156</v>
      </c>
      <c r="H31731" t="s">
        <v>36012</v>
      </c>
      <c r="I31731" s="119">
        <v>99.99</v>
      </c>
      <c r="J31731" t="s">
        <v>68273</v>
      </c>
      <c r="K31731" t="s">
        <v>307</v>
      </c>
      <c r="L31731" t="s">
        <v>308</v>
      </c>
      <c r="M31731" t="s">
        <v>156</v>
      </c>
      <c r="N31731" t="s">
        <v>1001</v>
      </c>
      <c r="O31731" t="s">
        <v>1767</v>
      </c>
      <c r="P31731" t="s">
        <v>156</v>
      </c>
      <c r="Q31731" t="s">
        <v>156</v>
      </c>
      <c r="R31731" t="s">
        <v>156</v>
      </c>
      <c r="S31731" t="s">
        <v>156</v>
      </c>
      <c r="T31731" t="s">
        <v>311</v>
      </c>
      <c r="U31731" t="s">
        <v>312</v>
      </c>
    </row>
    <row r="31732" spans="1:21" x14ac:dyDescent="0.25">
      <c r="A31732" t="s">
        <v>3839</v>
      </c>
      <c r="B31732" t="s">
        <v>1298</v>
      </c>
      <c r="C31732" t="s">
        <v>304</v>
      </c>
      <c r="D31732" t="s">
        <v>155</v>
      </c>
      <c r="E31732" t="s">
        <v>26</v>
      </c>
      <c r="F31732" t="s">
        <v>36013</v>
      </c>
      <c r="G31732" t="s">
        <v>156</v>
      </c>
      <c r="H31732" t="s">
        <v>36013</v>
      </c>
      <c r="I31732" s="119">
        <v>99.99</v>
      </c>
      <c r="J31732" t="s">
        <v>68274</v>
      </c>
      <c r="K31732" t="s">
        <v>307</v>
      </c>
      <c r="L31732" t="s">
        <v>308</v>
      </c>
      <c r="M31732" t="s">
        <v>156</v>
      </c>
      <c r="N31732" t="s">
        <v>548</v>
      </c>
      <c r="O31732" t="s">
        <v>554</v>
      </c>
      <c r="P31732" t="s">
        <v>156</v>
      </c>
      <c r="Q31732" t="s">
        <v>156</v>
      </c>
      <c r="R31732" t="s">
        <v>156</v>
      </c>
      <c r="S31732" t="s">
        <v>156</v>
      </c>
      <c r="T31732" t="s">
        <v>311</v>
      </c>
      <c r="U31732" t="s">
        <v>312</v>
      </c>
    </row>
    <row r="31733" spans="1:21" x14ac:dyDescent="0.25">
      <c r="A31733" t="s">
        <v>3839</v>
      </c>
      <c r="B31733" t="s">
        <v>1298</v>
      </c>
      <c r="C31733" t="s">
        <v>304</v>
      </c>
      <c r="D31733" t="s">
        <v>150</v>
      </c>
      <c r="E31733" t="s">
        <v>26</v>
      </c>
      <c r="F31733" t="s">
        <v>36014</v>
      </c>
      <c r="G31733" t="s">
        <v>156</v>
      </c>
      <c r="H31733" t="s">
        <v>36014</v>
      </c>
      <c r="I31733" s="119">
        <v>99.99</v>
      </c>
      <c r="J31733" t="s">
        <v>68275</v>
      </c>
      <c r="K31733" t="s">
        <v>307</v>
      </c>
      <c r="L31733" t="s">
        <v>308</v>
      </c>
      <c r="M31733" t="s">
        <v>156</v>
      </c>
      <c r="N31733" t="s">
        <v>374</v>
      </c>
      <c r="O31733" t="s">
        <v>553</v>
      </c>
      <c r="P31733" t="s">
        <v>156</v>
      </c>
      <c r="Q31733" t="s">
        <v>156</v>
      </c>
      <c r="R31733" t="s">
        <v>156</v>
      </c>
      <c r="S31733" t="s">
        <v>156</v>
      </c>
      <c r="T31733" t="s">
        <v>311</v>
      </c>
      <c r="U31733" t="s">
        <v>312</v>
      </c>
    </row>
    <row r="31734" spans="1:21" x14ac:dyDescent="0.25">
      <c r="A31734" t="s">
        <v>3839</v>
      </c>
      <c r="B31734" t="s">
        <v>1298</v>
      </c>
      <c r="C31734" t="s">
        <v>304</v>
      </c>
      <c r="D31734" t="s">
        <v>155</v>
      </c>
      <c r="E31734" t="s">
        <v>26</v>
      </c>
      <c r="F31734" t="s">
        <v>36015</v>
      </c>
      <c r="G31734" t="s">
        <v>156</v>
      </c>
      <c r="H31734" t="s">
        <v>36015</v>
      </c>
      <c r="I31734" s="119">
        <v>99.99</v>
      </c>
      <c r="J31734" t="s">
        <v>68276</v>
      </c>
      <c r="K31734" t="s">
        <v>307</v>
      </c>
      <c r="L31734" t="s">
        <v>308</v>
      </c>
      <c r="M31734" t="s">
        <v>156</v>
      </c>
      <c r="N31734" t="s">
        <v>1315</v>
      </c>
      <c r="O31734" t="s">
        <v>1316</v>
      </c>
      <c r="P31734" t="s">
        <v>156</v>
      </c>
      <c r="Q31734" t="s">
        <v>156</v>
      </c>
      <c r="R31734" t="s">
        <v>156</v>
      </c>
      <c r="S31734" t="s">
        <v>156</v>
      </c>
      <c r="T31734" t="s">
        <v>311</v>
      </c>
      <c r="U31734" t="s">
        <v>312</v>
      </c>
    </row>
    <row r="31735" spans="1:21" x14ac:dyDescent="0.25">
      <c r="A31735" t="s">
        <v>3839</v>
      </c>
      <c r="B31735" t="s">
        <v>1298</v>
      </c>
      <c r="C31735" t="s">
        <v>304</v>
      </c>
      <c r="D31735" t="s">
        <v>164</v>
      </c>
      <c r="E31735" t="s">
        <v>26</v>
      </c>
      <c r="F31735" t="s">
        <v>36016</v>
      </c>
      <c r="G31735" t="s">
        <v>156</v>
      </c>
      <c r="H31735" t="s">
        <v>36016</v>
      </c>
      <c r="I31735" s="119">
        <v>99.99</v>
      </c>
      <c r="J31735" t="s">
        <v>68277</v>
      </c>
      <c r="K31735" t="s">
        <v>307</v>
      </c>
      <c r="L31735" t="s">
        <v>308</v>
      </c>
      <c r="M31735" t="s">
        <v>156</v>
      </c>
      <c r="N31735" t="s">
        <v>1319</v>
      </c>
      <c r="O31735" t="s">
        <v>2944</v>
      </c>
      <c r="P31735" t="s">
        <v>156</v>
      </c>
      <c r="Q31735" t="s">
        <v>156</v>
      </c>
      <c r="R31735" t="s">
        <v>156</v>
      </c>
      <c r="S31735" t="s">
        <v>156</v>
      </c>
      <c r="T31735" t="s">
        <v>311</v>
      </c>
      <c r="U31735" t="s">
        <v>312</v>
      </c>
    </row>
    <row r="31736" spans="1:21" x14ac:dyDescent="0.25">
      <c r="A31736" t="s">
        <v>3839</v>
      </c>
      <c r="B31736" t="s">
        <v>1298</v>
      </c>
      <c r="C31736" t="s">
        <v>304</v>
      </c>
      <c r="D31736" t="s">
        <v>150</v>
      </c>
      <c r="E31736" t="s">
        <v>26</v>
      </c>
      <c r="F31736" t="s">
        <v>36017</v>
      </c>
      <c r="G31736" t="s">
        <v>156</v>
      </c>
      <c r="H31736" t="s">
        <v>36017</v>
      </c>
      <c r="I31736" s="119">
        <v>99.99</v>
      </c>
      <c r="J31736" t="s">
        <v>68278</v>
      </c>
      <c r="K31736" t="s">
        <v>307</v>
      </c>
      <c r="L31736" t="s">
        <v>308</v>
      </c>
      <c r="M31736" t="s">
        <v>156</v>
      </c>
      <c r="N31736" t="s">
        <v>1319</v>
      </c>
      <c r="O31736" t="s">
        <v>2944</v>
      </c>
      <c r="P31736" t="s">
        <v>156</v>
      </c>
      <c r="Q31736" t="s">
        <v>156</v>
      </c>
      <c r="R31736" t="s">
        <v>156</v>
      </c>
      <c r="S31736" t="s">
        <v>156</v>
      </c>
      <c r="T31736" t="s">
        <v>311</v>
      </c>
      <c r="U31736" t="s">
        <v>312</v>
      </c>
    </row>
    <row r="31737" spans="1:21" x14ac:dyDescent="0.25">
      <c r="A31737" t="s">
        <v>3839</v>
      </c>
      <c r="B31737" t="s">
        <v>1299</v>
      </c>
      <c r="C31737" t="s">
        <v>304</v>
      </c>
      <c r="D31737" t="s">
        <v>155</v>
      </c>
      <c r="E31737" t="s">
        <v>26</v>
      </c>
      <c r="F31737" t="s">
        <v>36018</v>
      </c>
      <c r="G31737" t="s">
        <v>156</v>
      </c>
      <c r="H31737" t="s">
        <v>36018</v>
      </c>
      <c r="I31737" s="119">
        <v>99.99</v>
      </c>
      <c r="J31737" t="s">
        <v>68279</v>
      </c>
      <c r="K31737" t="s">
        <v>307</v>
      </c>
      <c r="L31737" t="s">
        <v>308</v>
      </c>
      <c r="M31737" t="s">
        <v>156</v>
      </c>
      <c r="N31737" t="s">
        <v>836</v>
      </c>
      <c r="O31737" t="s">
        <v>837</v>
      </c>
      <c r="P31737" t="s">
        <v>156</v>
      </c>
      <c r="Q31737" t="s">
        <v>156</v>
      </c>
      <c r="R31737" t="s">
        <v>156</v>
      </c>
      <c r="S31737" t="s">
        <v>156</v>
      </c>
      <c r="T31737" t="s">
        <v>311</v>
      </c>
      <c r="U31737" t="s">
        <v>312</v>
      </c>
    </row>
    <row r="31738" spans="1:21" x14ac:dyDescent="0.25">
      <c r="A31738" t="s">
        <v>3839</v>
      </c>
      <c r="B31738" t="s">
        <v>1302</v>
      </c>
      <c r="C31738" t="s">
        <v>304</v>
      </c>
      <c r="D31738" t="s">
        <v>155</v>
      </c>
      <c r="E31738" t="s">
        <v>26</v>
      </c>
      <c r="F31738" t="s">
        <v>36019</v>
      </c>
      <c r="G31738" t="s">
        <v>156</v>
      </c>
      <c r="H31738" t="s">
        <v>36019</v>
      </c>
      <c r="I31738" s="119">
        <v>99.99</v>
      </c>
      <c r="J31738" t="s">
        <v>68280</v>
      </c>
      <c r="K31738" t="s">
        <v>307</v>
      </c>
      <c r="L31738" t="s">
        <v>308</v>
      </c>
      <c r="M31738" t="s">
        <v>156</v>
      </c>
      <c r="N31738" t="s">
        <v>816</v>
      </c>
      <c r="O31738" t="s">
        <v>1673</v>
      </c>
      <c r="P31738" t="s">
        <v>156</v>
      </c>
      <c r="Q31738" t="s">
        <v>156</v>
      </c>
      <c r="R31738" t="s">
        <v>156</v>
      </c>
      <c r="S31738" t="s">
        <v>156</v>
      </c>
      <c r="T31738" t="s">
        <v>311</v>
      </c>
      <c r="U31738" t="s">
        <v>312</v>
      </c>
    </row>
    <row r="31739" spans="1:21" x14ac:dyDescent="0.25">
      <c r="A31739" t="s">
        <v>3839</v>
      </c>
      <c r="B31739" t="s">
        <v>1302</v>
      </c>
      <c r="C31739" t="s">
        <v>304</v>
      </c>
      <c r="D31739" t="s">
        <v>150</v>
      </c>
      <c r="E31739" t="s">
        <v>26</v>
      </c>
      <c r="F31739" t="s">
        <v>36020</v>
      </c>
      <c r="G31739" t="s">
        <v>156</v>
      </c>
      <c r="H31739" t="s">
        <v>36020</v>
      </c>
      <c r="I31739" s="119">
        <v>99.99</v>
      </c>
      <c r="J31739" t="s">
        <v>68281</v>
      </c>
      <c r="K31739" t="s">
        <v>307</v>
      </c>
      <c r="L31739" t="s">
        <v>308</v>
      </c>
      <c r="M31739" t="s">
        <v>156</v>
      </c>
      <c r="N31739" t="s">
        <v>816</v>
      </c>
      <c r="O31739" t="s">
        <v>1673</v>
      </c>
      <c r="P31739" t="s">
        <v>156</v>
      </c>
      <c r="Q31739" t="s">
        <v>156</v>
      </c>
      <c r="R31739" t="s">
        <v>156</v>
      </c>
      <c r="S31739" t="s">
        <v>156</v>
      </c>
      <c r="T31739" t="s">
        <v>311</v>
      </c>
      <c r="U31739" t="s">
        <v>312</v>
      </c>
    </row>
    <row r="31740" spans="1:21" x14ac:dyDescent="0.25">
      <c r="A31740" t="s">
        <v>3839</v>
      </c>
      <c r="B31740" t="s">
        <v>1303</v>
      </c>
      <c r="C31740" t="s">
        <v>304</v>
      </c>
      <c r="D31740" t="s">
        <v>155</v>
      </c>
      <c r="E31740" t="s">
        <v>26</v>
      </c>
      <c r="F31740" t="s">
        <v>36021</v>
      </c>
      <c r="G31740" t="s">
        <v>156</v>
      </c>
      <c r="H31740" t="s">
        <v>36021</v>
      </c>
      <c r="I31740" s="119">
        <v>99.99</v>
      </c>
      <c r="J31740" t="s">
        <v>68282</v>
      </c>
      <c r="K31740" t="s">
        <v>307</v>
      </c>
      <c r="L31740" t="s">
        <v>308</v>
      </c>
      <c r="M31740" t="s">
        <v>156</v>
      </c>
      <c r="N31740" t="s">
        <v>476</v>
      </c>
      <c r="O31740" t="s">
        <v>668</v>
      </c>
      <c r="P31740" t="s">
        <v>156</v>
      </c>
      <c r="Q31740" t="s">
        <v>156</v>
      </c>
      <c r="R31740" t="s">
        <v>156</v>
      </c>
      <c r="S31740" t="s">
        <v>156</v>
      </c>
      <c r="T31740" t="s">
        <v>311</v>
      </c>
      <c r="U31740" t="s">
        <v>312</v>
      </c>
    </row>
    <row r="31741" spans="1:21" x14ac:dyDescent="0.25">
      <c r="A31741" t="s">
        <v>3839</v>
      </c>
      <c r="B31741" t="s">
        <v>1304</v>
      </c>
      <c r="C31741" t="s">
        <v>304</v>
      </c>
      <c r="D31741" t="s">
        <v>155</v>
      </c>
      <c r="E31741" t="s">
        <v>26</v>
      </c>
      <c r="F31741" t="s">
        <v>36022</v>
      </c>
      <c r="G31741" t="s">
        <v>156</v>
      </c>
      <c r="H31741" t="s">
        <v>36022</v>
      </c>
      <c r="I31741" s="119">
        <v>99.99</v>
      </c>
      <c r="J31741" t="s">
        <v>68283</v>
      </c>
      <c r="K31741" t="s">
        <v>307</v>
      </c>
      <c r="L31741" t="s">
        <v>308</v>
      </c>
      <c r="M31741" t="s">
        <v>156</v>
      </c>
      <c r="N31741" t="s">
        <v>1323</v>
      </c>
      <c r="O31741" t="s">
        <v>2957</v>
      </c>
      <c r="P31741" t="s">
        <v>156</v>
      </c>
      <c r="Q31741" t="s">
        <v>156</v>
      </c>
      <c r="R31741" t="s">
        <v>156</v>
      </c>
      <c r="S31741" t="s">
        <v>156</v>
      </c>
      <c r="T31741" t="s">
        <v>311</v>
      </c>
      <c r="U31741" t="s">
        <v>312</v>
      </c>
    </row>
    <row r="31742" spans="1:21" x14ac:dyDescent="0.25">
      <c r="A31742" t="s">
        <v>3839</v>
      </c>
      <c r="B31742" t="s">
        <v>1304</v>
      </c>
      <c r="C31742" t="s">
        <v>304</v>
      </c>
      <c r="D31742" t="s">
        <v>155</v>
      </c>
      <c r="E31742" t="s">
        <v>26</v>
      </c>
      <c r="F31742" t="s">
        <v>36023</v>
      </c>
      <c r="G31742" t="s">
        <v>156</v>
      </c>
      <c r="H31742" t="s">
        <v>36023</v>
      </c>
      <c r="I31742" s="119">
        <v>99.99</v>
      </c>
      <c r="J31742" t="s">
        <v>68284</v>
      </c>
      <c r="K31742" t="s">
        <v>307</v>
      </c>
      <c r="L31742" t="s">
        <v>308</v>
      </c>
      <c r="M31742" t="s">
        <v>156</v>
      </c>
      <c r="N31742" t="s">
        <v>2580</v>
      </c>
      <c r="O31742" t="s">
        <v>3884</v>
      </c>
      <c r="P31742" t="s">
        <v>156</v>
      </c>
      <c r="Q31742" t="s">
        <v>156</v>
      </c>
      <c r="R31742" t="s">
        <v>156</v>
      </c>
      <c r="S31742" t="s">
        <v>156</v>
      </c>
      <c r="T31742" t="s">
        <v>311</v>
      </c>
      <c r="U31742" t="s">
        <v>312</v>
      </c>
    </row>
    <row r="31743" spans="1:21" x14ac:dyDescent="0.25">
      <c r="A31743" t="s">
        <v>3839</v>
      </c>
      <c r="B31743" t="s">
        <v>1304</v>
      </c>
      <c r="C31743" t="s">
        <v>304</v>
      </c>
      <c r="D31743" t="s">
        <v>150</v>
      </c>
      <c r="E31743" t="s">
        <v>26</v>
      </c>
      <c r="F31743" t="s">
        <v>36024</v>
      </c>
      <c r="G31743" t="s">
        <v>400</v>
      </c>
      <c r="H31743" t="s">
        <v>36024</v>
      </c>
      <c r="I31743" s="119">
        <v>99.99</v>
      </c>
      <c r="J31743" t="s">
        <v>68285</v>
      </c>
      <c r="K31743" t="s">
        <v>307</v>
      </c>
      <c r="L31743" t="s">
        <v>308</v>
      </c>
      <c r="M31743" t="s">
        <v>156</v>
      </c>
      <c r="N31743" t="s">
        <v>432</v>
      </c>
      <c r="O31743" t="s">
        <v>444</v>
      </c>
      <c r="P31743" t="s">
        <v>156</v>
      </c>
      <c r="Q31743" t="s">
        <v>156</v>
      </c>
      <c r="R31743" t="s">
        <v>156</v>
      </c>
      <c r="S31743" t="s">
        <v>156</v>
      </c>
      <c r="T31743" t="s">
        <v>311</v>
      </c>
      <c r="U31743" t="s">
        <v>312</v>
      </c>
    </row>
    <row r="31744" spans="1:21" x14ac:dyDescent="0.25">
      <c r="A31744" t="s">
        <v>3839</v>
      </c>
      <c r="B31744" t="s">
        <v>1304</v>
      </c>
      <c r="C31744" t="s">
        <v>304</v>
      </c>
      <c r="D31744" t="s">
        <v>155</v>
      </c>
      <c r="E31744" t="s">
        <v>26</v>
      </c>
      <c r="F31744" t="s">
        <v>36025</v>
      </c>
      <c r="G31744" t="s">
        <v>400</v>
      </c>
      <c r="H31744" t="s">
        <v>36025</v>
      </c>
      <c r="I31744" s="119">
        <v>99.99</v>
      </c>
      <c r="J31744" t="s">
        <v>68286</v>
      </c>
      <c r="K31744" t="s">
        <v>307</v>
      </c>
      <c r="L31744" t="s">
        <v>308</v>
      </c>
      <c r="M31744" t="s">
        <v>156</v>
      </c>
      <c r="N31744" t="s">
        <v>432</v>
      </c>
      <c r="O31744" t="s">
        <v>444</v>
      </c>
      <c r="P31744" t="s">
        <v>156</v>
      </c>
      <c r="Q31744" t="s">
        <v>156</v>
      </c>
      <c r="R31744" t="s">
        <v>156</v>
      </c>
      <c r="S31744" t="s">
        <v>156</v>
      </c>
      <c r="T31744" t="s">
        <v>311</v>
      </c>
      <c r="U31744" t="s">
        <v>312</v>
      </c>
    </row>
    <row r="31745" spans="1:21" x14ac:dyDescent="0.25">
      <c r="A31745" t="s">
        <v>3839</v>
      </c>
      <c r="B31745" t="s">
        <v>1304</v>
      </c>
      <c r="C31745" t="s">
        <v>304</v>
      </c>
      <c r="D31745" t="s">
        <v>164</v>
      </c>
      <c r="E31745" t="s">
        <v>26</v>
      </c>
      <c r="F31745" t="s">
        <v>36026</v>
      </c>
      <c r="G31745" t="s">
        <v>400</v>
      </c>
      <c r="H31745" t="s">
        <v>36026</v>
      </c>
      <c r="I31745" s="119">
        <v>99.99</v>
      </c>
      <c r="J31745" t="s">
        <v>68287</v>
      </c>
      <c r="K31745" t="s">
        <v>307</v>
      </c>
      <c r="L31745" t="s">
        <v>308</v>
      </c>
      <c r="M31745" t="s">
        <v>156</v>
      </c>
      <c r="N31745" t="s">
        <v>432</v>
      </c>
      <c r="O31745" t="s">
        <v>444</v>
      </c>
      <c r="P31745" t="s">
        <v>156</v>
      </c>
      <c r="Q31745" t="s">
        <v>156</v>
      </c>
      <c r="R31745" t="s">
        <v>156</v>
      </c>
      <c r="S31745" t="s">
        <v>156</v>
      </c>
      <c r="T31745" t="s">
        <v>311</v>
      </c>
      <c r="U31745" t="s">
        <v>312</v>
      </c>
    </row>
    <row r="31746" spans="1:21" x14ac:dyDescent="0.25">
      <c r="A31746" t="s">
        <v>3839</v>
      </c>
      <c r="B31746" t="s">
        <v>1304</v>
      </c>
      <c r="C31746" t="s">
        <v>304</v>
      </c>
      <c r="D31746" t="s">
        <v>155</v>
      </c>
      <c r="E31746" t="s">
        <v>26</v>
      </c>
      <c r="F31746" t="s">
        <v>36027</v>
      </c>
      <c r="G31746" t="s">
        <v>156</v>
      </c>
      <c r="H31746" t="s">
        <v>36027</v>
      </c>
      <c r="I31746" s="119">
        <v>99.99</v>
      </c>
      <c r="J31746" t="s">
        <v>68288</v>
      </c>
      <c r="K31746" t="s">
        <v>307</v>
      </c>
      <c r="L31746" t="s">
        <v>308</v>
      </c>
      <c r="M31746" t="s">
        <v>156</v>
      </c>
      <c r="N31746" t="s">
        <v>1521</v>
      </c>
      <c r="O31746" t="s">
        <v>1522</v>
      </c>
      <c r="P31746" t="s">
        <v>156</v>
      </c>
      <c r="Q31746" t="s">
        <v>156</v>
      </c>
      <c r="R31746" t="s">
        <v>156</v>
      </c>
      <c r="S31746" t="s">
        <v>156</v>
      </c>
      <c r="T31746" t="s">
        <v>311</v>
      </c>
      <c r="U31746" t="s">
        <v>312</v>
      </c>
    </row>
    <row r="31747" spans="1:21" x14ac:dyDescent="0.25">
      <c r="A31747" t="s">
        <v>3839</v>
      </c>
      <c r="B31747" t="s">
        <v>1304</v>
      </c>
      <c r="C31747" t="s">
        <v>304</v>
      </c>
      <c r="D31747" t="s">
        <v>155</v>
      </c>
      <c r="E31747" t="s">
        <v>26</v>
      </c>
      <c r="F31747" t="s">
        <v>36028</v>
      </c>
      <c r="G31747" t="s">
        <v>388</v>
      </c>
      <c r="H31747" t="s">
        <v>36028</v>
      </c>
      <c r="I31747" s="119">
        <v>99.99</v>
      </c>
      <c r="J31747" t="s">
        <v>68289</v>
      </c>
      <c r="K31747" t="s">
        <v>307</v>
      </c>
      <c r="L31747" t="s">
        <v>308</v>
      </c>
      <c r="M31747" t="s">
        <v>156</v>
      </c>
      <c r="N31747" t="s">
        <v>432</v>
      </c>
      <c r="O31747" t="s">
        <v>1771</v>
      </c>
      <c r="P31747" t="s">
        <v>156</v>
      </c>
      <c r="Q31747" t="s">
        <v>156</v>
      </c>
      <c r="R31747" t="s">
        <v>156</v>
      </c>
      <c r="S31747" t="s">
        <v>156</v>
      </c>
      <c r="T31747" t="s">
        <v>311</v>
      </c>
      <c r="U31747" t="s">
        <v>312</v>
      </c>
    </row>
    <row r="31748" spans="1:21" x14ac:dyDescent="0.25">
      <c r="A31748" t="s">
        <v>3839</v>
      </c>
      <c r="B31748" t="s">
        <v>1304</v>
      </c>
      <c r="C31748" t="s">
        <v>304</v>
      </c>
      <c r="D31748" t="s">
        <v>155</v>
      </c>
      <c r="E31748" t="s">
        <v>26</v>
      </c>
      <c r="F31748" t="s">
        <v>36029</v>
      </c>
      <c r="G31748" t="s">
        <v>156</v>
      </c>
      <c r="H31748" t="s">
        <v>36029</v>
      </c>
      <c r="I31748" s="119">
        <v>99.99</v>
      </c>
      <c r="J31748" t="s">
        <v>68290</v>
      </c>
      <c r="K31748" t="s">
        <v>307</v>
      </c>
      <c r="L31748" t="s">
        <v>308</v>
      </c>
      <c r="M31748" t="s">
        <v>156</v>
      </c>
      <c r="N31748" t="s">
        <v>379</v>
      </c>
      <c r="O31748" t="s">
        <v>957</v>
      </c>
      <c r="P31748" t="s">
        <v>156</v>
      </c>
      <c r="Q31748" t="s">
        <v>156</v>
      </c>
      <c r="R31748" t="s">
        <v>156</v>
      </c>
      <c r="S31748" t="s">
        <v>156</v>
      </c>
      <c r="T31748" t="s">
        <v>311</v>
      </c>
      <c r="U31748" t="s">
        <v>312</v>
      </c>
    </row>
    <row r="31749" spans="1:21" x14ac:dyDescent="0.25">
      <c r="A31749" t="s">
        <v>3839</v>
      </c>
      <c r="B31749" t="s">
        <v>2263</v>
      </c>
      <c r="C31749" t="s">
        <v>304</v>
      </c>
      <c r="D31749" t="s">
        <v>155</v>
      </c>
      <c r="E31749" t="s">
        <v>26</v>
      </c>
      <c r="F31749" t="s">
        <v>36030</v>
      </c>
      <c r="G31749" t="s">
        <v>156</v>
      </c>
      <c r="H31749" t="s">
        <v>36030</v>
      </c>
      <c r="I31749" s="119">
        <v>99.99</v>
      </c>
      <c r="J31749" t="s">
        <v>68291</v>
      </c>
      <c r="K31749" t="s">
        <v>307</v>
      </c>
      <c r="L31749" t="s">
        <v>308</v>
      </c>
      <c r="M31749" t="s">
        <v>156</v>
      </c>
      <c r="N31749" t="s">
        <v>432</v>
      </c>
      <c r="O31749" t="s">
        <v>444</v>
      </c>
      <c r="P31749" t="s">
        <v>156</v>
      </c>
      <c r="Q31749" t="s">
        <v>156</v>
      </c>
      <c r="R31749" t="s">
        <v>156</v>
      </c>
      <c r="S31749" t="s">
        <v>156</v>
      </c>
      <c r="T31749" t="s">
        <v>311</v>
      </c>
      <c r="U31749" t="s">
        <v>312</v>
      </c>
    </row>
    <row r="31750" spans="1:21" x14ac:dyDescent="0.25">
      <c r="A31750" t="s">
        <v>3839</v>
      </c>
      <c r="B31750" t="s">
        <v>2263</v>
      </c>
      <c r="C31750" t="s">
        <v>304</v>
      </c>
      <c r="D31750" t="s">
        <v>155</v>
      </c>
      <c r="E31750" t="s">
        <v>26</v>
      </c>
      <c r="F31750" t="s">
        <v>36031</v>
      </c>
      <c r="G31750" t="s">
        <v>156</v>
      </c>
      <c r="H31750" t="s">
        <v>36031</v>
      </c>
      <c r="I31750" s="119">
        <v>99.99</v>
      </c>
      <c r="J31750" t="s">
        <v>68292</v>
      </c>
      <c r="K31750" t="s">
        <v>307</v>
      </c>
      <c r="L31750" t="s">
        <v>308</v>
      </c>
      <c r="M31750" t="s">
        <v>156</v>
      </c>
      <c r="N31750" t="s">
        <v>446</v>
      </c>
      <c r="O31750" t="s">
        <v>846</v>
      </c>
      <c r="P31750" t="s">
        <v>156</v>
      </c>
      <c r="Q31750" t="s">
        <v>156</v>
      </c>
      <c r="R31750" t="s">
        <v>156</v>
      </c>
      <c r="S31750" t="s">
        <v>156</v>
      </c>
      <c r="T31750" t="s">
        <v>311</v>
      </c>
      <c r="U31750" t="s">
        <v>312</v>
      </c>
    </row>
    <row r="31751" spans="1:21" x14ac:dyDescent="0.25">
      <c r="A31751" t="s">
        <v>3839</v>
      </c>
      <c r="B31751" t="s">
        <v>2263</v>
      </c>
      <c r="C31751" t="s">
        <v>304</v>
      </c>
      <c r="D31751" t="s">
        <v>155</v>
      </c>
      <c r="E31751" t="s">
        <v>26</v>
      </c>
      <c r="F31751" t="s">
        <v>36032</v>
      </c>
      <c r="G31751" t="s">
        <v>156</v>
      </c>
      <c r="H31751" t="s">
        <v>36032</v>
      </c>
      <c r="I31751" s="119">
        <v>99.99</v>
      </c>
      <c r="J31751" t="s">
        <v>68293</v>
      </c>
      <c r="K31751" t="s">
        <v>307</v>
      </c>
      <c r="L31751" t="s">
        <v>308</v>
      </c>
      <c r="M31751" t="s">
        <v>156</v>
      </c>
      <c r="N31751" t="s">
        <v>902</v>
      </c>
      <c r="O31751" t="s">
        <v>1673</v>
      </c>
      <c r="P31751" t="s">
        <v>156</v>
      </c>
      <c r="Q31751" t="s">
        <v>156</v>
      </c>
      <c r="R31751" t="s">
        <v>156</v>
      </c>
      <c r="S31751" t="s">
        <v>156</v>
      </c>
      <c r="T31751" t="s">
        <v>311</v>
      </c>
      <c r="U31751" t="s">
        <v>312</v>
      </c>
    </row>
    <row r="31752" spans="1:21" x14ac:dyDescent="0.25">
      <c r="A31752" t="s">
        <v>3839</v>
      </c>
      <c r="B31752" t="s">
        <v>1309</v>
      </c>
      <c r="C31752" t="s">
        <v>304</v>
      </c>
      <c r="D31752" t="s">
        <v>164</v>
      </c>
      <c r="E31752" t="s">
        <v>26</v>
      </c>
      <c r="F31752" t="s">
        <v>36033</v>
      </c>
      <c r="G31752" t="s">
        <v>156</v>
      </c>
      <c r="H31752" t="s">
        <v>36033</v>
      </c>
      <c r="I31752" s="119">
        <v>99.99</v>
      </c>
      <c r="J31752" t="s">
        <v>68294</v>
      </c>
      <c r="K31752" t="s">
        <v>307</v>
      </c>
      <c r="L31752" t="s">
        <v>308</v>
      </c>
      <c r="M31752" t="s">
        <v>156</v>
      </c>
      <c r="N31752" t="s">
        <v>409</v>
      </c>
      <c r="O31752" t="s">
        <v>963</v>
      </c>
      <c r="P31752" t="s">
        <v>156</v>
      </c>
      <c r="Q31752" t="s">
        <v>156</v>
      </c>
      <c r="R31752" t="s">
        <v>156</v>
      </c>
      <c r="S31752" t="s">
        <v>156</v>
      </c>
      <c r="T31752" t="s">
        <v>311</v>
      </c>
      <c r="U31752" t="s">
        <v>312</v>
      </c>
    </row>
    <row r="31753" spans="1:21" x14ac:dyDescent="0.25">
      <c r="A31753" t="s">
        <v>3839</v>
      </c>
      <c r="B31753" t="s">
        <v>1309</v>
      </c>
      <c r="C31753" t="s">
        <v>304</v>
      </c>
      <c r="D31753" t="s">
        <v>155</v>
      </c>
      <c r="E31753" t="s">
        <v>26</v>
      </c>
      <c r="F31753" t="s">
        <v>36034</v>
      </c>
      <c r="G31753" t="s">
        <v>156</v>
      </c>
      <c r="H31753" t="s">
        <v>36034</v>
      </c>
      <c r="I31753" s="119">
        <v>99.99</v>
      </c>
      <c r="J31753" t="s">
        <v>68295</v>
      </c>
      <c r="K31753" t="s">
        <v>307</v>
      </c>
      <c r="L31753" t="s">
        <v>308</v>
      </c>
      <c r="M31753" t="s">
        <v>156</v>
      </c>
      <c r="N31753" t="s">
        <v>487</v>
      </c>
      <c r="O31753" t="s">
        <v>611</v>
      </c>
      <c r="P31753" t="s">
        <v>156</v>
      </c>
      <c r="Q31753" t="s">
        <v>156</v>
      </c>
      <c r="R31753" t="s">
        <v>156</v>
      </c>
      <c r="S31753" t="s">
        <v>156</v>
      </c>
      <c r="T31753" t="s">
        <v>311</v>
      </c>
      <c r="U31753" t="s">
        <v>312</v>
      </c>
    </row>
    <row r="31754" spans="1:21" x14ac:dyDescent="0.25">
      <c r="A31754" t="s">
        <v>3839</v>
      </c>
      <c r="B31754" t="s">
        <v>1309</v>
      </c>
      <c r="C31754" t="s">
        <v>304</v>
      </c>
      <c r="D31754" t="s">
        <v>150</v>
      </c>
      <c r="E31754" t="s">
        <v>26</v>
      </c>
      <c r="F31754" t="s">
        <v>36035</v>
      </c>
      <c r="G31754" t="s">
        <v>156</v>
      </c>
      <c r="H31754" t="s">
        <v>36035</v>
      </c>
      <c r="I31754" s="119">
        <v>99.99</v>
      </c>
      <c r="J31754" t="s">
        <v>68296</v>
      </c>
      <c r="K31754" t="s">
        <v>307</v>
      </c>
      <c r="L31754" t="s">
        <v>308</v>
      </c>
      <c r="M31754" t="s">
        <v>156</v>
      </c>
      <c r="N31754" t="s">
        <v>487</v>
      </c>
      <c r="O31754" t="s">
        <v>2267</v>
      </c>
      <c r="P31754" t="s">
        <v>156</v>
      </c>
      <c r="Q31754" t="s">
        <v>156</v>
      </c>
      <c r="R31754" t="s">
        <v>156</v>
      </c>
      <c r="S31754" t="s">
        <v>156</v>
      </c>
      <c r="T31754" t="s">
        <v>311</v>
      </c>
      <c r="U31754" t="s">
        <v>312</v>
      </c>
    </row>
    <row r="31755" spans="1:21" x14ac:dyDescent="0.25">
      <c r="A31755" t="s">
        <v>3839</v>
      </c>
      <c r="B31755" t="s">
        <v>1727</v>
      </c>
      <c r="C31755" t="s">
        <v>304</v>
      </c>
      <c r="D31755" t="s">
        <v>150</v>
      </c>
      <c r="E31755" t="s">
        <v>26</v>
      </c>
      <c r="F31755" t="s">
        <v>36036</v>
      </c>
      <c r="G31755" t="s">
        <v>156</v>
      </c>
      <c r="H31755" t="s">
        <v>36036</v>
      </c>
      <c r="I31755" s="119">
        <v>99.99</v>
      </c>
      <c r="J31755" t="s">
        <v>68297</v>
      </c>
      <c r="K31755" t="s">
        <v>307</v>
      </c>
      <c r="L31755" t="s">
        <v>308</v>
      </c>
      <c r="M31755" t="s">
        <v>156</v>
      </c>
      <c r="N31755" t="s">
        <v>844</v>
      </c>
      <c r="O31755" t="s">
        <v>958</v>
      </c>
      <c r="P31755" t="s">
        <v>156</v>
      </c>
      <c r="Q31755" t="s">
        <v>156</v>
      </c>
      <c r="R31755" t="s">
        <v>156</v>
      </c>
      <c r="S31755" t="s">
        <v>156</v>
      </c>
      <c r="T31755" t="s">
        <v>311</v>
      </c>
      <c r="U31755" t="s">
        <v>312</v>
      </c>
    </row>
    <row r="31756" spans="1:21" x14ac:dyDescent="0.25">
      <c r="A31756" t="s">
        <v>3839</v>
      </c>
      <c r="B31756" t="s">
        <v>1727</v>
      </c>
      <c r="C31756" t="s">
        <v>304</v>
      </c>
      <c r="D31756" t="s">
        <v>155</v>
      </c>
      <c r="E31756" t="s">
        <v>26</v>
      </c>
      <c r="F31756" t="s">
        <v>36037</v>
      </c>
      <c r="G31756" t="s">
        <v>156</v>
      </c>
      <c r="H31756" t="s">
        <v>36037</v>
      </c>
      <c r="I31756" s="119">
        <v>99.99</v>
      </c>
      <c r="J31756" t="s">
        <v>68298</v>
      </c>
      <c r="K31756" t="s">
        <v>307</v>
      </c>
      <c r="L31756" t="s">
        <v>308</v>
      </c>
      <c r="M31756" t="s">
        <v>156</v>
      </c>
      <c r="N31756" t="s">
        <v>727</v>
      </c>
      <c r="O31756" t="s">
        <v>4260</v>
      </c>
      <c r="P31756" t="s">
        <v>156</v>
      </c>
      <c r="Q31756" t="s">
        <v>156</v>
      </c>
      <c r="R31756" t="s">
        <v>156</v>
      </c>
      <c r="S31756" t="s">
        <v>156</v>
      </c>
      <c r="T31756" t="s">
        <v>311</v>
      </c>
      <c r="U31756" t="s">
        <v>312</v>
      </c>
    </row>
    <row r="31757" spans="1:21" x14ac:dyDescent="0.25">
      <c r="A31757" t="s">
        <v>3839</v>
      </c>
      <c r="B31757" t="s">
        <v>1310</v>
      </c>
      <c r="C31757" t="s">
        <v>304</v>
      </c>
      <c r="D31757" t="s">
        <v>155</v>
      </c>
      <c r="E31757" t="s">
        <v>26</v>
      </c>
      <c r="F31757" t="s">
        <v>36038</v>
      </c>
      <c r="G31757" t="s">
        <v>156</v>
      </c>
      <c r="H31757" t="s">
        <v>36038</v>
      </c>
      <c r="I31757" s="119">
        <v>99.99</v>
      </c>
      <c r="J31757" t="s">
        <v>68299</v>
      </c>
      <c r="K31757" t="s">
        <v>307</v>
      </c>
      <c r="L31757" t="s">
        <v>308</v>
      </c>
      <c r="M31757" t="s">
        <v>156</v>
      </c>
      <c r="N31757" t="s">
        <v>465</v>
      </c>
      <c r="O31757" t="s">
        <v>819</v>
      </c>
      <c r="P31757" t="s">
        <v>156</v>
      </c>
      <c r="Q31757" t="s">
        <v>156</v>
      </c>
      <c r="R31757" t="s">
        <v>156</v>
      </c>
      <c r="S31757" t="s">
        <v>156</v>
      </c>
      <c r="T31757" t="s">
        <v>311</v>
      </c>
      <c r="U31757" t="s">
        <v>312</v>
      </c>
    </row>
    <row r="31758" spans="1:21" x14ac:dyDescent="0.25">
      <c r="A31758" t="s">
        <v>3839</v>
      </c>
      <c r="B31758" t="s">
        <v>1310</v>
      </c>
      <c r="C31758" t="s">
        <v>304</v>
      </c>
      <c r="D31758" t="s">
        <v>155</v>
      </c>
      <c r="E31758" t="s">
        <v>26</v>
      </c>
      <c r="F31758" t="s">
        <v>36039</v>
      </c>
      <c r="G31758" t="s">
        <v>156</v>
      </c>
      <c r="H31758" t="s">
        <v>36039</v>
      </c>
      <c r="I31758" s="119">
        <v>99.99</v>
      </c>
      <c r="J31758" t="s">
        <v>68300</v>
      </c>
      <c r="K31758" t="s">
        <v>307</v>
      </c>
      <c r="L31758" t="s">
        <v>308</v>
      </c>
      <c r="M31758" t="s">
        <v>156</v>
      </c>
      <c r="N31758" t="s">
        <v>396</v>
      </c>
      <c r="O31758" t="s">
        <v>398</v>
      </c>
      <c r="P31758" t="s">
        <v>156</v>
      </c>
      <c r="Q31758" t="s">
        <v>156</v>
      </c>
      <c r="R31758" t="s">
        <v>156</v>
      </c>
      <c r="S31758" t="s">
        <v>156</v>
      </c>
      <c r="T31758" t="s">
        <v>311</v>
      </c>
      <c r="U31758" t="s">
        <v>312</v>
      </c>
    </row>
    <row r="31759" spans="1:21" x14ac:dyDescent="0.25">
      <c r="A31759" t="s">
        <v>3839</v>
      </c>
      <c r="B31759" t="s">
        <v>1310</v>
      </c>
      <c r="C31759" t="s">
        <v>304</v>
      </c>
      <c r="D31759" t="s">
        <v>155</v>
      </c>
      <c r="E31759" t="s">
        <v>26</v>
      </c>
      <c r="F31759" t="s">
        <v>36040</v>
      </c>
      <c r="G31759" t="s">
        <v>3204</v>
      </c>
      <c r="H31759" t="s">
        <v>36040</v>
      </c>
      <c r="I31759" s="119">
        <v>99.99</v>
      </c>
      <c r="J31759" t="s">
        <v>68301</v>
      </c>
      <c r="K31759" t="s">
        <v>307</v>
      </c>
      <c r="L31759" t="s">
        <v>308</v>
      </c>
      <c r="M31759" t="s">
        <v>156</v>
      </c>
      <c r="N31759" t="s">
        <v>1073</v>
      </c>
      <c r="O31759" t="s">
        <v>1074</v>
      </c>
      <c r="P31759" t="s">
        <v>156</v>
      </c>
      <c r="Q31759" t="s">
        <v>156</v>
      </c>
      <c r="R31759" t="s">
        <v>156</v>
      </c>
      <c r="S31759" t="s">
        <v>156</v>
      </c>
      <c r="T31759" t="s">
        <v>311</v>
      </c>
      <c r="U31759" t="s">
        <v>312</v>
      </c>
    </row>
    <row r="31760" spans="1:21" x14ac:dyDescent="0.25">
      <c r="A31760" t="s">
        <v>3839</v>
      </c>
      <c r="B31760" t="s">
        <v>649</v>
      </c>
      <c r="C31760" t="s">
        <v>304</v>
      </c>
      <c r="D31760" t="s">
        <v>155</v>
      </c>
      <c r="E31760" t="s">
        <v>26</v>
      </c>
      <c r="F31760" t="s">
        <v>36041</v>
      </c>
      <c r="G31760" t="s">
        <v>156</v>
      </c>
      <c r="H31760" t="s">
        <v>36041</v>
      </c>
      <c r="I31760" s="119">
        <v>99.99</v>
      </c>
      <c r="J31760" t="s">
        <v>68302</v>
      </c>
      <c r="K31760" t="s">
        <v>307</v>
      </c>
      <c r="L31760" t="s">
        <v>308</v>
      </c>
      <c r="M31760" t="s">
        <v>156</v>
      </c>
      <c r="N31760" t="s">
        <v>403</v>
      </c>
      <c r="O31760" t="s">
        <v>401</v>
      </c>
      <c r="P31760" t="s">
        <v>156</v>
      </c>
      <c r="Q31760" t="s">
        <v>156</v>
      </c>
      <c r="R31760" t="s">
        <v>156</v>
      </c>
      <c r="S31760" t="s">
        <v>156</v>
      </c>
      <c r="T31760" t="s">
        <v>311</v>
      </c>
      <c r="U31760" t="s">
        <v>312</v>
      </c>
    </row>
    <row r="31761" spans="1:21" x14ac:dyDescent="0.25">
      <c r="A31761" t="s">
        <v>3839</v>
      </c>
      <c r="B31761" t="s">
        <v>1730</v>
      </c>
      <c r="C31761" t="s">
        <v>304</v>
      </c>
      <c r="D31761" t="s">
        <v>155</v>
      </c>
      <c r="E31761" t="s">
        <v>26</v>
      </c>
      <c r="F31761" t="s">
        <v>36042</v>
      </c>
      <c r="G31761" t="s">
        <v>156</v>
      </c>
      <c r="H31761" t="s">
        <v>36042</v>
      </c>
      <c r="I31761" s="119">
        <v>99.99</v>
      </c>
      <c r="J31761" t="s">
        <v>68303</v>
      </c>
      <c r="K31761" t="s">
        <v>307</v>
      </c>
      <c r="L31761" t="s">
        <v>308</v>
      </c>
      <c r="M31761" t="s">
        <v>156</v>
      </c>
      <c r="N31761" t="s">
        <v>1862</v>
      </c>
      <c r="O31761" t="s">
        <v>2596</v>
      </c>
      <c r="P31761" t="s">
        <v>156</v>
      </c>
      <c r="Q31761" t="s">
        <v>156</v>
      </c>
      <c r="R31761" t="s">
        <v>156</v>
      </c>
      <c r="S31761" t="s">
        <v>156</v>
      </c>
      <c r="T31761" t="s">
        <v>311</v>
      </c>
      <c r="U31761" t="s">
        <v>312</v>
      </c>
    </row>
    <row r="31762" spans="1:21" x14ac:dyDescent="0.25">
      <c r="A31762" t="s">
        <v>3839</v>
      </c>
      <c r="B31762" t="s">
        <v>1730</v>
      </c>
      <c r="C31762" t="s">
        <v>304</v>
      </c>
      <c r="D31762" t="s">
        <v>155</v>
      </c>
      <c r="E31762" t="s">
        <v>26</v>
      </c>
      <c r="F31762" t="s">
        <v>36043</v>
      </c>
      <c r="G31762" t="s">
        <v>156</v>
      </c>
      <c r="H31762" t="s">
        <v>36043</v>
      </c>
      <c r="I31762" s="119">
        <v>99.99</v>
      </c>
      <c r="J31762" t="s">
        <v>68304</v>
      </c>
      <c r="K31762" t="s">
        <v>307</v>
      </c>
      <c r="L31762" t="s">
        <v>308</v>
      </c>
      <c r="M31762" t="s">
        <v>156</v>
      </c>
      <c r="N31762" t="s">
        <v>555</v>
      </c>
      <c r="O31762" t="s">
        <v>1905</v>
      </c>
      <c r="P31762" t="s">
        <v>156</v>
      </c>
      <c r="Q31762" t="s">
        <v>156</v>
      </c>
      <c r="R31762" t="s">
        <v>156</v>
      </c>
      <c r="S31762" t="s">
        <v>156</v>
      </c>
      <c r="T31762" t="s">
        <v>311</v>
      </c>
      <c r="U31762" t="s">
        <v>312</v>
      </c>
    </row>
    <row r="31763" spans="1:21" x14ac:dyDescent="0.25">
      <c r="A31763" t="s">
        <v>3839</v>
      </c>
      <c r="B31763" t="s">
        <v>2622</v>
      </c>
      <c r="C31763" t="s">
        <v>304</v>
      </c>
      <c r="D31763" t="s">
        <v>155</v>
      </c>
      <c r="E31763" t="s">
        <v>26</v>
      </c>
      <c r="F31763" t="s">
        <v>36044</v>
      </c>
      <c r="G31763" t="s">
        <v>156</v>
      </c>
      <c r="H31763" t="s">
        <v>36044</v>
      </c>
      <c r="I31763" s="119">
        <v>99.99</v>
      </c>
      <c r="J31763" t="s">
        <v>68305</v>
      </c>
      <c r="K31763" t="s">
        <v>307</v>
      </c>
      <c r="L31763" t="s">
        <v>308</v>
      </c>
      <c r="M31763" t="s">
        <v>156</v>
      </c>
      <c r="N31763" t="s">
        <v>4261</v>
      </c>
      <c r="O31763" t="s">
        <v>4262</v>
      </c>
      <c r="P31763" t="s">
        <v>156</v>
      </c>
      <c r="Q31763" t="s">
        <v>156</v>
      </c>
      <c r="R31763" t="s">
        <v>156</v>
      </c>
      <c r="S31763" t="s">
        <v>156</v>
      </c>
      <c r="T31763" t="s">
        <v>311</v>
      </c>
      <c r="U31763" t="s">
        <v>312</v>
      </c>
    </row>
    <row r="31764" spans="1:21" x14ac:dyDescent="0.25">
      <c r="A31764" t="s">
        <v>3839</v>
      </c>
      <c r="B31764" t="s">
        <v>2622</v>
      </c>
      <c r="C31764" t="s">
        <v>304</v>
      </c>
      <c r="D31764" t="s">
        <v>155</v>
      </c>
      <c r="E31764" t="s">
        <v>26</v>
      </c>
      <c r="F31764" t="s">
        <v>36045</v>
      </c>
      <c r="G31764" t="s">
        <v>156</v>
      </c>
      <c r="H31764" t="s">
        <v>36045</v>
      </c>
      <c r="I31764" s="119">
        <v>99.99</v>
      </c>
      <c r="J31764" t="s">
        <v>68306</v>
      </c>
      <c r="K31764" t="s">
        <v>307</v>
      </c>
      <c r="L31764" t="s">
        <v>308</v>
      </c>
      <c r="M31764" t="s">
        <v>156</v>
      </c>
      <c r="N31764" t="s">
        <v>465</v>
      </c>
      <c r="O31764" t="s">
        <v>1206</v>
      </c>
      <c r="P31764" t="s">
        <v>156</v>
      </c>
      <c r="Q31764" t="s">
        <v>156</v>
      </c>
      <c r="R31764" t="s">
        <v>156</v>
      </c>
      <c r="S31764" t="s">
        <v>156</v>
      </c>
      <c r="T31764" t="s">
        <v>311</v>
      </c>
      <c r="U31764" t="s">
        <v>312</v>
      </c>
    </row>
    <row r="31765" spans="1:21" x14ac:dyDescent="0.25">
      <c r="A31765" t="s">
        <v>3839</v>
      </c>
      <c r="B31765" t="s">
        <v>2622</v>
      </c>
      <c r="C31765" t="s">
        <v>304</v>
      </c>
      <c r="D31765" t="s">
        <v>150</v>
      </c>
      <c r="E31765" t="s">
        <v>26</v>
      </c>
      <c r="F31765" t="s">
        <v>36046</v>
      </c>
      <c r="G31765" t="s">
        <v>156</v>
      </c>
      <c r="H31765" t="s">
        <v>36046</v>
      </c>
      <c r="I31765" s="119">
        <v>99.99</v>
      </c>
      <c r="J31765" t="s">
        <v>68307</v>
      </c>
      <c r="K31765" t="s">
        <v>307</v>
      </c>
      <c r="L31765" t="s">
        <v>308</v>
      </c>
      <c r="M31765" t="s">
        <v>156</v>
      </c>
      <c r="N31765" t="s">
        <v>156</v>
      </c>
      <c r="O31765" t="s">
        <v>156</v>
      </c>
      <c r="P31765" t="s">
        <v>156</v>
      </c>
      <c r="Q31765" t="s">
        <v>156</v>
      </c>
      <c r="R31765" t="s">
        <v>156</v>
      </c>
      <c r="S31765" t="s">
        <v>156</v>
      </c>
      <c r="T31765" t="s">
        <v>311</v>
      </c>
      <c r="U31765" t="s">
        <v>327</v>
      </c>
    </row>
    <row r="31766" spans="1:21" x14ac:dyDescent="0.25">
      <c r="A31766" t="s">
        <v>3839</v>
      </c>
      <c r="B31766" t="s">
        <v>2622</v>
      </c>
      <c r="C31766" t="s">
        <v>304</v>
      </c>
      <c r="D31766" t="s">
        <v>155</v>
      </c>
      <c r="E31766" t="s">
        <v>26</v>
      </c>
      <c r="F31766" t="s">
        <v>36047</v>
      </c>
      <c r="G31766" t="s">
        <v>156</v>
      </c>
      <c r="H31766" t="s">
        <v>36047</v>
      </c>
      <c r="I31766" s="119">
        <v>99.99</v>
      </c>
      <c r="J31766" t="s">
        <v>68308</v>
      </c>
      <c r="K31766" t="s">
        <v>307</v>
      </c>
      <c r="L31766" t="s">
        <v>308</v>
      </c>
      <c r="M31766" t="s">
        <v>156</v>
      </c>
      <c r="N31766" t="s">
        <v>772</v>
      </c>
      <c r="O31766" t="s">
        <v>1023</v>
      </c>
      <c r="P31766" t="s">
        <v>156</v>
      </c>
      <c r="Q31766" t="s">
        <v>156</v>
      </c>
      <c r="R31766" t="s">
        <v>156</v>
      </c>
      <c r="S31766" t="s">
        <v>156</v>
      </c>
      <c r="T31766" t="s">
        <v>311</v>
      </c>
      <c r="U31766" t="s">
        <v>312</v>
      </c>
    </row>
    <row r="31767" spans="1:21" x14ac:dyDescent="0.25">
      <c r="A31767" t="s">
        <v>3839</v>
      </c>
      <c r="B31767" t="s">
        <v>2622</v>
      </c>
      <c r="C31767" t="s">
        <v>304</v>
      </c>
      <c r="D31767" t="s">
        <v>155</v>
      </c>
      <c r="E31767" t="s">
        <v>26</v>
      </c>
      <c r="F31767" t="s">
        <v>36048</v>
      </c>
      <c r="G31767" t="s">
        <v>156</v>
      </c>
      <c r="H31767" t="s">
        <v>36048</v>
      </c>
      <c r="I31767" s="119">
        <v>99.99</v>
      </c>
      <c r="J31767" t="s">
        <v>68309</v>
      </c>
      <c r="K31767" t="s">
        <v>307</v>
      </c>
      <c r="L31767" t="s">
        <v>308</v>
      </c>
      <c r="M31767" t="s">
        <v>156</v>
      </c>
      <c r="N31767" t="s">
        <v>470</v>
      </c>
      <c r="O31767" t="s">
        <v>900</v>
      </c>
      <c r="P31767" t="s">
        <v>156</v>
      </c>
      <c r="Q31767" t="s">
        <v>156</v>
      </c>
      <c r="R31767" t="s">
        <v>156</v>
      </c>
      <c r="S31767" t="s">
        <v>156</v>
      </c>
      <c r="T31767" t="s">
        <v>311</v>
      </c>
      <c r="U31767" t="s">
        <v>312</v>
      </c>
    </row>
    <row r="31768" spans="1:21" x14ac:dyDescent="0.25">
      <c r="A31768" t="s">
        <v>3839</v>
      </c>
      <c r="B31768" t="s">
        <v>1731</v>
      </c>
      <c r="C31768" t="s">
        <v>304</v>
      </c>
      <c r="D31768" t="s">
        <v>155</v>
      </c>
      <c r="E31768" t="s">
        <v>26</v>
      </c>
      <c r="F31768" t="s">
        <v>36049</v>
      </c>
      <c r="G31768" t="s">
        <v>156</v>
      </c>
      <c r="H31768" t="s">
        <v>36049</v>
      </c>
      <c r="I31768" s="119">
        <v>99.99</v>
      </c>
      <c r="J31768" t="s">
        <v>68310</v>
      </c>
      <c r="K31768" t="s">
        <v>307</v>
      </c>
      <c r="L31768" t="s">
        <v>308</v>
      </c>
      <c r="M31768" t="s">
        <v>156</v>
      </c>
      <c r="N31768" t="s">
        <v>1169</v>
      </c>
      <c r="O31768" t="s">
        <v>1170</v>
      </c>
      <c r="P31768" t="s">
        <v>156</v>
      </c>
      <c r="Q31768" t="s">
        <v>156</v>
      </c>
      <c r="R31768" t="s">
        <v>156</v>
      </c>
      <c r="S31768" t="s">
        <v>156</v>
      </c>
      <c r="T31768" t="s">
        <v>311</v>
      </c>
      <c r="U31768" t="s">
        <v>312</v>
      </c>
    </row>
    <row r="31769" spans="1:21" x14ac:dyDescent="0.25">
      <c r="A31769" t="s">
        <v>3839</v>
      </c>
      <c r="B31769" t="s">
        <v>1312</v>
      </c>
      <c r="C31769" t="s">
        <v>304</v>
      </c>
      <c r="D31769" t="s">
        <v>155</v>
      </c>
      <c r="E31769" t="s">
        <v>26</v>
      </c>
      <c r="F31769" t="s">
        <v>36050</v>
      </c>
      <c r="G31769" t="s">
        <v>156</v>
      </c>
      <c r="H31769" t="s">
        <v>36050</v>
      </c>
      <c r="I31769" s="119">
        <v>99.99</v>
      </c>
      <c r="J31769" t="s">
        <v>68311</v>
      </c>
      <c r="K31769" t="s">
        <v>307</v>
      </c>
      <c r="L31769" t="s">
        <v>308</v>
      </c>
      <c r="M31769" t="s">
        <v>156</v>
      </c>
      <c r="N31769" t="s">
        <v>422</v>
      </c>
      <c r="O31769" t="s">
        <v>1467</v>
      </c>
      <c r="P31769" t="s">
        <v>156</v>
      </c>
      <c r="Q31769" t="s">
        <v>156</v>
      </c>
      <c r="R31769" t="s">
        <v>156</v>
      </c>
      <c r="S31769" t="s">
        <v>156</v>
      </c>
      <c r="T31769" t="s">
        <v>311</v>
      </c>
      <c r="U31769" t="s">
        <v>312</v>
      </c>
    </row>
    <row r="31770" spans="1:21" x14ac:dyDescent="0.25">
      <c r="A31770" t="s">
        <v>3839</v>
      </c>
      <c r="B31770" t="s">
        <v>651</v>
      </c>
      <c r="C31770" t="s">
        <v>304</v>
      </c>
      <c r="D31770" t="s">
        <v>155</v>
      </c>
      <c r="E31770" t="s">
        <v>26</v>
      </c>
      <c r="F31770" t="s">
        <v>36051</v>
      </c>
      <c r="G31770" t="s">
        <v>156</v>
      </c>
      <c r="H31770" t="s">
        <v>36051</v>
      </c>
      <c r="I31770" s="119">
        <v>99.99</v>
      </c>
      <c r="J31770" t="s">
        <v>68312</v>
      </c>
      <c r="K31770" t="s">
        <v>307</v>
      </c>
      <c r="L31770" t="s">
        <v>308</v>
      </c>
      <c r="M31770" t="s">
        <v>156</v>
      </c>
      <c r="N31770" t="s">
        <v>569</v>
      </c>
      <c r="O31770" t="s">
        <v>590</v>
      </c>
      <c r="P31770" t="s">
        <v>156</v>
      </c>
      <c r="Q31770" t="s">
        <v>156</v>
      </c>
      <c r="R31770" t="s">
        <v>156</v>
      </c>
      <c r="S31770" t="s">
        <v>156</v>
      </c>
      <c r="T31770" t="s">
        <v>311</v>
      </c>
      <c r="U31770" t="s">
        <v>312</v>
      </c>
    </row>
    <row r="31771" spans="1:21" x14ac:dyDescent="0.25">
      <c r="A31771" t="s">
        <v>3839</v>
      </c>
      <c r="B31771" t="s">
        <v>656</v>
      </c>
      <c r="C31771" t="s">
        <v>304</v>
      </c>
      <c r="D31771" t="s">
        <v>155</v>
      </c>
      <c r="E31771" t="s">
        <v>26</v>
      </c>
      <c r="F31771" t="s">
        <v>36052</v>
      </c>
      <c r="G31771" t="s">
        <v>156</v>
      </c>
      <c r="H31771" t="s">
        <v>36052</v>
      </c>
      <c r="I31771" s="119">
        <v>99.99</v>
      </c>
      <c r="J31771" t="s">
        <v>68313</v>
      </c>
      <c r="K31771" t="s">
        <v>307</v>
      </c>
      <c r="L31771" t="s">
        <v>308</v>
      </c>
      <c r="M31771" t="s">
        <v>156</v>
      </c>
      <c r="N31771" t="s">
        <v>396</v>
      </c>
      <c r="O31771" t="s">
        <v>638</v>
      </c>
      <c r="P31771" t="s">
        <v>156</v>
      </c>
      <c r="Q31771" t="s">
        <v>156</v>
      </c>
      <c r="R31771" t="s">
        <v>156</v>
      </c>
      <c r="S31771" t="s">
        <v>156</v>
      </c>
      <c r="T31771" t="s">
        <v>311</v>
      </c>
      <c r="U31771" t="s">
        <v>312</v>
      </c>
    </row>
    <row r="31772" spans="1:21" x14ac:dyDescent="0.25">
      <c r="A31772" t="s">
        <v>3839</v>
      </c>
      <c r="B31772" t="s">
        <v>2269</v>
      </c>
      <c r="C31772" t="s">
        <v>304</v>
      </c>
      <c r="D31772" t="s">
        <v>155</v>
      </c>
      <c r="E31772" t="s">
        <v>26</v>
      </c>
      <c r="F31772" t="s">
        <v>36053</v>
      </c>
      <c r="G31772" t="s">
        <v>156</v>
      </c>
      <c r="H31772" t="s">
        <v>36053</v>
      </c>
      <c r="I31772" s="119">
        <v>99.99</v>
      </c>
      <c r="J31772" t="s">
        <v>68314</v>
      </c>
      <c r="K31772" t="s">
        <v>307</v>
      </c>
      <c r="L31772" t="s">
        <v>308</v>
      </c>
      <c r="M31772" t="s">
        <v>156</v>
      </c>
      <c r="N31772" t="s">
        <v>562</v>
      </c>
      <c r="O31772" t="s">
        <v>4263</v>
      </c>
      <c r="P31772" t="s">
        <v>156</v>
      </c>
      <c r="Q31772" t="s">
        <v>156</v>
      </c>
      <c r="R31772" t="s">
        <v>156</v>
      </c>
      <c r="S31772" t="s">
        <v>156</v>
      </c>
      <c r="T31772" t="s">
        <v>311</v>
      </c>
      <c r="U31772" t="s">
        <v>312</v>
      </c>
    </row>
    <row r="31773" spans="1:21" x14ac:dyDescent="0.25">
      <c r="A31773" t="s">
        <v>3839</v>
      </c>
      <c r="B31773" t="s">
        <v>2269</v>
      </c>
      <c r="C31773" t="s">
        <v>304</v>
      </c>
      <c r="D31773" t="s">
        <v>155</v>
      </c>
      <c r="E31773" t="s">
        <v>26</v>
      </c>
      <c r="F31773" t="s">
        <v>36054</v>
      </c>
      <c r="G31773" t="s">
        <v>400</v>
      </c>
      <c r="H31773" t="s">
        <v>36054</v>
      </c>
      <c r="I31773" s="119">
        <v>99.99</v>
      </c>
      <c r="J31773" t="s">
        <v>68315</v>
      </c>
      <c r="K31773" t="s">
        <v>307</v>
      </c>
      <c r="L31773" t="s">
        <v>308</v>
      </c>
      <c r="M31773" t="s">
        <v>156</v>
      </c>
      <c r="N31773" t="s">
        <v>385</v>
      </c>
      <c r="O31773" t="s">
        <v>401</v>
      </c>
      <c r="P31773" t="s">
        <v>156</v>
      </c>
      <c r="Q31773" t="s">
        <v>156</v>
      </c>
      <c r="R31773" t="s">
        <v>156</v>
      </c>
      <c r="S31773" t="s">
        <v>156</v>
      </c>
      <c r="T31773" t="s">
        <v>311</v>
      </c>
      <c r="U31773" t="s">
        <v>312</v>
      </c>
    </row>
    <row r="31774" spans="1:21" x14ac:dyDescent="0.25">
      <c r="A31774" t="s">
        <v>3839</v>
      </c>
      <c r="B31774" t="s">
        <v>1325</v>
      </c>
      <c r="C31774" t="s">
        <v>304</v>
      </c>
      <c r="D31774" t="s">
        <v>155</v>
      </c>
      <c r="E31774" t="s">
        <v>26</v>
      </c>
      <c r="F31774" t="s">
        <v>36055</v>
      </c>
      <c r="G31774" t="s">
        <v>400</v>
      </c>
      <c r="H31774" t="s">
        <v>36055</v>
      </c>
      <c r="I31774" s="119">
        <v>99.99</v>
      </c>
      <c r="J31774" t="s">
        <v>68316</v>
      </c>
      <c r="K31774" t="s">
        <v>307</v>
      </c>
      <c r="L31774" t="s">
        <v>308</v>
      </c>
      <c r="M31774" t="s">
        <v>156</v>
      </c>
      <c r="N31774" t="s">
        <v>336</v>
      </c>
      <c r="O31774" t="s">
        <v>645</v>
      </c>
      <c r="P31774" t="s">
        <v>156</v>
      </c>
      <c r="Q31774" t="s">
        <v>156</v>
      </c>
      <c r="R31774" t="s">
        <v>156</v>
      </c>
      <c r="S31774" t="s">
        <v>156</v>
      </c>
      <c r="T31774" t="s">
        <v>311</v>
      </c>
      <c r="U31774" t="s">
        <v>312</v>
      </c>
    </row>
    <row r="31775" spans="1:21" x14ac:dyDescent="0.25">
      <c r="A31775" t="s">
        <v>3839</v>
      </c>
      <c r="B31775" t="s">
        <v>1325</v>
      </c>
      <c r="C31775" t="s">
        <v>304</v>
      </c>
      <c r="D31775" t="s">
        <v>155</v>
      </c>
      <c r="E31775" t="s">
        <v>26</v>
      </c>
      <c r="F31775" t="s">
        <v>36056</v>
      </c>
      <c r="G31775" t="s">
        <v>2167</v>
      </c>
      <c r="H31775" t="s">
        <v>36056</v>
      </c>
      <c r="I31775" s="119">
        <v>99.99</v>
      </c>
      <c r="J31775" t="s">
        <v>68317</v>
      </c>
      <c r="K31775" t="s">
        <v>307</v>
      </c>
      <c r="L31775" t="s">
        <v>308</v>
      </c>
      <c r="M31775" t="s">
        <v>156</v>
      </c>
      <c r="N31775" t="s">
        <v>438</v>
      </c>
      <c r="O31775" t="s">
        <v>757</v>
      </c>
      <c r="P31775" t="s">
        <v>156</v>
      </c>
      <c r="Q31775" t="s">
        <v>156</v>
      </c>
      <c r="R31775" t="s">
        <v>156</v>
      </c>
      <c r="S31775" t="s">
        <v>156</v>
      </c>
      <c r="T31775" t="s">
        <v>311</v>
      </c>
      <c r="U31775" t="s">
        <v>312</v>
      </c>
    </row>
    <row r="31776" spans="1:21" x14ac:dyDescent="0.25">
      <c r="A31776" t="s">
        <v>3839</v>
      </c>
      <c r="B31776" t="s">
        <v>1325</v>
      </c>
      <c r="C31776" t="s">
        <v>304</v>
      </c>
      <c r="D31776" t="s">
        <v>155</v>
      </c>
      <c r="E31776" t="s">
        <v>26</v>
      </c>
      <c r="F31776" t="s">
        <v>36057</v>
      </c>
      <c r="G31776" t="s">
        <v>156</v>
      </c>
      <c r="H31776" t="s">
        <v>36057</v>
      </c>
      <c r="I31776" s="119">
        <v>99.99</v>
      </c>
      <c r="J31776" t="s">
        <v>68318</v>
      </c>
      <c r="K31776" t="s">
        <v>307</v>
      </c>
      <c r="L31776" t="s">
        <v>308</v>
      </c>
      <c r="M31776" t="s">
        <v>156</v>
      </c>
      <c r="N31776" t="s">
        <v>438</v>
      </c>
      <c r="O31776" t="s">
        <v>757</v>
      </c>
      <c r="P31776" t="s">
        <v>156</v>
      </c>
      <c r="Q31776" t="s">
        <v>156</v>
      </c>
      <c r="R31776" t="s">
        <v>156</v>
      </c>
      <c r="S31776" t="s">
        <v>156</v>
      </c>
      <c r="T31776" t="s">
        <v>311</v>
      </c>
      <c r="U31776" t="s">
        <v>312</v>
      </c>
    </row>
    <row r="31777" spans="1:21" x14ac:dyDescent="0.25">
      <c r="A31777" t="s">
        <v>3839</v>
      </c>
      <c r="B31777" t="s">
        <v>658</v>
      </c>
      <c r="C31777" t="s">
        <v>304</v>
      </c>
      <c r="D31777" t="s">
        <v>155</v>
      </c>
      <c r="E31777" t="s">
        <v>26</v>
      </c>
      <c r="F31777" t="s">
        <v>36058</v>
      </c>
      <c r="G31777" t="s">
        <v>156</v>
      </c>
      <c r="H31777" t="s">
        <v>36058</v>
      </c>
      <c r="I31777" s="119">
        <v>99.99</v>
      </c>
      <c r="J31777" t="s">
        <v>68319</v>
      </c>
      <c r="K31777" t="s">
        <v>307</v>
      </c>
      <c r="L31777" t="s">
        <v>308</v>
      </c>
      <c r="M31777" t="s">
        <v>156</v>
      </c>
      <c r="N31777" t="s">
        <v>432</v>
      </c>
      <c r="O31777" t="s">
        <v>2047</v>
      </c>
      <c r="P31777" t="s">
        <v>156</v>
      </c>
      <c r="Q31777" t="s">
        <v>156</v>
      </c>
      <c r="R31777" t="s">
        <v>156</v>
      </c>
      <c r="S31777" t="s">
        <v>156</v>
      </c>
      <c r="T31777" t="s">
        <v>311</v>
      </c>
      <c r="U31777" t="s">
        <v>312</v>
      </c>
    </row>
    <row r="31778" spans="1:21" x14ac:dyDescent="0.25">
      <c r="A31778" t="s">
        <v>3839</v>
      </c>
      <c r="B31778" t="s">
        <v>658</v>
      </c>
      <c r="C31778" t="s">
        <v>304</v>
      </c>
      <c r="D31778" t="s">
        <v>150</v>
      </c>
      <c r="E31778" t="s">
        <v>26</v>
      </c>
      <c r="F31778" t="s">
        <v>36059</v>
      </c>
      <c r="G31778" t="s">
        <v>1816</v>
      </c>
      <c r="H31778" t="s">
        <v>36059</v>
      </c>
      <c r="I31778" s="119">
        <v>99.99</v>
      </c>
      <c r="J31778" t="s">
        <v>68320</v>
      </c>
      <c r="K31778" t="s">
        <v>307</v>
      </c>
      <c r="L31778" t="s">
        <v>308</v>
      </c>
      <c r="M31778" t="s">
        <v>156</v>
      </c>
      <c r="N31778" t="s">
        <v>1580</v>
      </c>
      <c r="O31778" t="s">
        <v>4264</v>
      </c>
      <c r="P31778" t="s">
        <v>156</v>
      </c>
      <c r="Q31778" t="s">
        <v>156</v>
      </c>
      <c r="R31778" t="s">
        <v>156</v>
      </c>
      <c r="S31778" t="s">
        <v>156</v>
      </c>
      <c r="T31778" t="s">
        <v>311</v>
      </c>
      <c r="U31778" t="s">
        <v>312</v>
      </c>
    </row>
    <row r="31779" spans="1:21" x14ac:dyDescent="0.25">
      <c r="A31779" t="s">
        <v>3839</v>
      </c>
      <c r="B31779" t="s">
        <v>658</v>
      </c>
      <c r="C31779" t="s">
        <v>304</v>
      </c>
      <c r="D31779" t="s">
        <v>155</v>
      </c>
      <c r="E31779" t="s">
        <v>26</v>
      </c>
      <c r="F31779" t="s">
        <v>36060</v>
      </c>
      <c r="G31779" t="s">
        <v>1816</v>
      </c>
      <c r="H31779" t="s">
        <v>36060</v>
      </c>
      <c r="I31779" s="119">
        <v>99.99</v>
      </c>
      <c r="J31779" t="s">
        <v>68321</v>
      </c>
      <c r="K31779" t="s">
        <v>307</v>
      </c>
      <c r="L31779" t="s">
        <v>308</v>
      </c>
      <c r="M31779" t="s">
        <v>156</v>
      </c>
      <c r="N31779" t="s">
        <v>1577</v>
      </c>
      <c r="O31779" t="s">
        <v>1739</v>
      </c>
      <c r="P31779" t="s">
        <v>156</v>
      </c>
      <c r="Q31779" t="s">
        <v>156</v>
      </c>
      <c r="R31779" t="s">
        <v>156</v>
      </c>
      <c r="S31779" t="s">
        <v>156</v>
      </c>
      <c r="T31779" t="s">
        <v>311</v>
      </c>
      <c r="U31779" t="s">
        <v>312</v>
      </c>
    </row>
    <row r="31780" spans="1:21" x14ac:dyDescent="0.25">
      <c r="A31780" t="s">
        <v>3839</v>
      </c>
      <c r="B31780" t="s">
        <v>658</v>
      </c>
      <c r="C31780" t="s">
        <v>304</v>
      </c>
      <c r="D31780" t="s">
        <v>155</v>
      </c>
      <c r="E31780" t="s">
        <v>26</v>
      </c>
      <c r="F31780" t="s">
        <v>36061</v>
      </c>
      <c r="G31780" t="s">
        <v>156</v>
      </c>
      <c r="H31780" t="s">
        <v>36061</v>
      </c>
      <c r="I31780" s="119">
        <v>99.99</v>
      </c>
      <c r="J31780" t="s">
        <v>68322</v>
      </c>
      <c r="K31780" t="s">
        <v>307</v>
      </c>
      <c r="L31780" t="s">
        <v>308</v>
      </c>
      <c r="M31780" t="s">
        <v>156</v>
      </c>
      <c r="N31780" t="s">
        <v>1150</v>
      </c>
      <c r="O31780" t="s">
        <v>1528</v>
      </c>
      <c r="P31780" t="s">
        <v>156</v>
      </c>
      <c r="Q31780" t="s">
        <v>156</v>
      </c>
      <c r="R31780" t="s">
        <v>156</v>
      </c>
      <c r="S31780" t="s">
        <v>156</v>
      </c>
      <c r="T31780" t="s">
        <v>311</v>
      </c>
      <c r="U31780" t="s">
        <v>312</v>
      </c>
    </row>
    <row r="31781" spans="1:21" x14ac:dyDescent="0.25">
      <c r="A31781" t="s">
        <v>3839</v>
      </c>
      <c r="B31781" t="s">
        <v>658</v>
      </c>
      <c r="C31781" t="s">
        <v>304</v>
      </c>
      <c r="D31781" t="s">
        <v>150</v>
      </c>
      <c r="E31781" t="s">
        <v>26</v>
      </c>
      <c r="F31781" t="s">
        <v>36062</v>
      </c>
      <c r="G31781" t="s">
        <v>156</v>
      </c>
      <c r="H31781" t="s">
        <v>36062</v>
      </c>
      <c r="I31781" s="119">
        <v>99.99</v>
      </c>
      <c r="J31781" t="s">
        <v>68323</v>
      </c>
      <c r="K31781" t="s">
        <v>307</v>
      </c>
      <c r="L31781" t="s">
        <v>308</v>
      </c>
      <c r="M31781" t="s">
        <v>156</v>
      </c>
      <c r="N31781" t="s">
        <v>1152</v>
      </c>
      <c r="O31781" t="s">
        <v>1153</v>
      </c>
      <c r="P31781" t="s">
        <v>156</v>
      </c>
      <c r="Q31781" t="s">
        <v>156</v>
      </c>
      <c r="R31781" t="s">
        <v>156</v>
      </c>
      <c r="S31781" t="s">
        <v>156</v>
      </c>
      <c r="T31781" t="s">
        <v>311</v>
      </c>
      <c r="U31781" t="s">
        <v>312</v>
      </c>
    </row>
    <row r="31782" spans="1:21" x14ac:dyDescent="0.25">
      <c r="A31782" t="s">
        <v>3839</v>
      </c>
      <c r="B31782" t="s">
        <v>314</v>
      </c>
      <c r="C31782" t="s">
        <v>304</v>
      </c>
      <c r="D31782" t="s">
        <v>155</v>
      </c>
      <c r="E31782" t="s">
        <v>26</v>
      </c>
      <c r="F31782" t="s">
        <v>36063</v>
      </c>
      <c r="G31782" t="s">
        <v>156</v>
      </c>
      <c r="H31782" t="s">
        <v>36063</v>
      </c>
      <c r="I31782" s="119">
        <v>99.99</v>
      </c>
      <c r="J31782" t="s">
        <v>68324</v>
      </c>
      <c r="K31782" t="s">
        <v>307</v>
      </c>
      <c r="L31782" t="s">
        <v>308</v>
      </c>
      <c r="M31782" t="s">
        <v>156</v>
      </c>
      <c r="N31782" t="s">
        <v>725</v>
      </c>
      <c r="O31782" t="s">
        <v>726</v>
      </c>
      <c r="P31782" t="s">
        <v>156</v>
      </c>
      <c r="Q31782" t="s">
        <v>156</v>
      </c>
      <c r="R31782" t="s">
        <v>156</v>
      </c>
      <c r="S31782" t="s">
        <v>156</v>
      </c>
      <c r="T31782" t="s">
        <v>311</v>
      </c>
      <c r="U31782" t="s">
        <v>312</v>
      </c>
    </row>
    <row r="31783" spans="1:21" x14ac:dyDescent="0.25">
      <c r="A31783" t="s">
        <v>3839</v>
      </c>
      <c r="B31783" t="s">
        <v>314</v>
      </c>
      <c r="C31783" t="s">
        <v>304</v>
      </c>
      <c r="D31783" t="s">
        <v>155</v>
      </c>
      <c r="E31783" t="s">
        <v>26</v>
      </c>
      <c r="F31783" t="s">
        <v>36064</v>
      </c>
      <c r="G31783" t="s">
        <v>156</v>
      </c>
      <c r="H31783" t="s">
        <v>36064</v>
      </c>
      <c r="I31783" s="119">
        <v>99.99</v>
      </c>
      <c r="J31783" t="s">
        <v>68325</v>
      </c>
      <c r="K31783" t="s">
        <v>307</v>
      </c>
      <c r="L31783" t="s">
        <v>308</v>
      </c>
      <c r="M31783" t="s">
        <v>156</v>
      </c>
      <c r="N31783" t="s">
        <v>514</v>
      </c>
      <c r="O31783" t="s">
        <v>515</v>
      </c>
      <c r="P31783" t="s">
        <v>156</v>
      </c>
      <c r="Q31783" t="s">
        <v>156</v>
      </c>
      <c r="R31783" t="s">
        <v>156</v>
      </c>
      <c r="S31783" t="s">
        <v>156</v>
      </c>
      <c r="T31783" t="s">
        <v>311</v>
      </c>
      <c r="U31783" t="s">
        <v>312</v>
      </c>
    </row>
    <row r="31784" spans="1:21" x14ac:dyDescent="0.25">
      <c r="A31784" t="s">
        <v>3839</v>
      </c>
      <c r="B31784" t="s">
        <v>334</v>
      </c>
      <c r="C31784" t="s">
        <v>304</v>
      </c>
      <c r="D31784" t="s">
        <v>155</v>
      </c>
      <c r="E31784" t="s">
        <v>26</v>
      </c>
      <c r="F31784" t="s">
        <v>36065</v>
      </c>
      <c r="G31784" t="s">
        <v>156</v>
      </c>
      <c r="H31784" t="s">
        <v>36065</v>
      </c>
      <c r="I31784" s="119">
        <v>99.99</v>
      </c>
      <c r="J31784" t="s">
        <v>68326</v>
      </c>
      <c r="K31784" t="s">
        <v>307</v>
      </c>
      <c r="L31784" t="s">
        <v>308</v>
      </c>
      <c r="M31784" t="s">
        <v>156</v>
      </c>
      <c r="N31784" t="s">
        <v>600</v>
      </c>
      <c r="O31784" t="s">
        <v>2463</v>
      </c>
      <c r="P31784" t="s">
        <v>156</v>
      </c>
      <c r="Q31784" t="s">
        <v>156</v>
      </c>
      <c r="R31784" t="s">
        <v>156</v>
      </c>
      <c r="S31784" t="s">
        <v>156</v>
      </c>
      <c r="T31784" t="s">
        <v>311</v>
      </c>
      <c r="U31784" t="s">
        <v>312</v>
      </c>
    </row>
    <row r="31785" spans="1:21" x14ac:dyDescent="0.25">
      <c r="A31785" t="s">
        <v>3839</v>
      </c>
      <c r="B31785" t="s">
        <v>338</v>
      </c>
      <c r="C31785" t="s">
        <v>304</v>
      </c>
      <c r="D31785" t="s">
        <v>155</v>
      </c>
      <c r="E31785" t="s">
        <v>26</v>
      </c>
      <c r="F31785" t="s">
        <v>36066</v>
      </c>
      <c r="G31785" t="s">
        <v>156</v>
      </c>
      <c r="H31785" t="s">
        <v>36066</v>
      </c>
      <c r="I31785" s="119">
        <v>99.99</v>
      </c>
      <c r="J31785" t="s">
        <v>68327</v>
      </c>
      <c r="K31785" t="s">
        <v>307</v>
      </c>
      <c r="L31785" t="s">
        <v>308</v>
      </c>
      <c r="M31785" t="s">
        <v>156</v>
      </c>
      <c r="N31785" t="s">
        <v>465</v>
      </c>
      <c r="O31785" t="s">
        <v>934</v>
      </c>
      <c r="P31785" t="s">
        <v>156</v>
      </c>
      <c r="Q31785" t="s">
        <v>156</v>
      </c>
      <c r="R31785" t="s">
        <v>156</v>
      </c>
      <c r="S31785" t="s">
        <v>156</v>
      </c>
      <c r="T31785" t="s">
        <v>311</v>
      </c>
      <c r="U31785" t="s">
        <v>312</v>
      </c>
    </row>
    <row r="31786" spans="1:21" x14ac:dyDescent="0.25">
      <c r="A31786" t="s">
        <v>3839</v>
      </c>
      <c r="B31786" t="s">
        <v>338</v>
      </c>
      <c r="C31786" t="s">
        <v>304</v>
      </c>
      <c r="D31786" t="s">
        <v>155</v>
      </c>
      <c r="E31786" t="s">
        <v>26</v>
      </c>
      <c r="F31786" t="s">
        <v>36067</v>
      </c>
      <c r="G31786" t="s">
        <v>156</v>
      </c>
      <c r="H31786" t="s">
        <v>36067</v>
      </c>
      <c r="I31786" s="119">
        <v>99.99</v>
      </c>
      <c r="J31786" t="s">
        <v>68328</v>
      </c>
      <c r="K31786" t="s">
        <v>307</v>
      </c>
      <c r="L31786" t="s">
        <v>308</v>
      </c>
      <c r="M31786" t="s">
        <v>156</v>
      </c>
      <c r="N31786" t="s">
        <v>3215</v>
      </c>
      <c r="O31786" t="s">
        <v>3216</v>
      </c>
      <c r="P31786" t="s">
        <v>156</v>
      </c>
      <c r="Q31786" t="s">
        <v>156</v>
      </c>
      <c r="R31786" t="s">
        <v>156</v>
      </c>
      <c r="S31786" t="s">
        <v>156</v>
      </c>
      <c r="T31786" t="s">
        <v>311</v>
      </c>
      <c r="U31786" t="s">
        <v>312</v>
      </c>
    </row>
    <row r="31787" spans="1:21" x14ac:dyDescent="0.25">
      <c r="A31787" t="s">
        <v>3839</v>
      </c>
      <c r="B31787" t="s">
        <v>343</v>
      </c>
      <c r="C31787" t="s">
        <v>304</v>
      </c>
      <c r="D31787" t="s">
        <v>155</v>
      </c>
      <c r="E31787" t="s">
        <v>26</v>
      </c>
      <c r="F31787" t="s">
        <v>36068</v>
      </c>
      <c r="G31787" t="s">
        <v>3177</v>
      </c>
      <c r="H31787" t="s">
        <v>36068</v>
      </c>
      <c r="I31787" s="119">
        <v>99.99</v>
      </c>
      <c r="J31787" t="s">
        <v>68329</v>
      </c>
      <c r="K31787" t="s">
        <v>307</v>
      </c>
      <c r="L31787" t="s">
        <v>308</v>
      </c>
      <c r="M31787" t="s">
        <v>156</v>
      </c>
      <c r="N31787" t="s">
        <v>329</v>
      </c>
      <c r="O31787" t="s">
        <v>3413</v>
      </c>
      <c r="P31787" t="s">
        <v>156</v>
      </c>
      <c r="Q31787" t="s">
        <v>156</v>
      </c>
      <c r="R31787" t="s">
        <v>156</v>
      </c>
      <c r="S31787" t="s">
        <v>156</v>
      </c>
      <c r="T31787" t="s">
        <v>311</v>
      </c>
      <c r="U31787" t="s">
        <v>312</v>
      </c>
    </row>
    <row r="31788" spans="1:21" x14ac:dyDescent="0.25">
      <c r="A31788" t="s">
        <v>3839</v>
      </c>
      <c r="B31788" t="s">
        <v>343</v>
      </c>
      <c r="C31788" t="s">
        <v>304</v>
      </c>
      <c r="D31788" t="s">
        <v>150</v>
      </c>
      <c r="E31788" t="s">
        <v>26</v>
      </c>
      <c r="F31788" t="s">
        <v>36069</v>
      </c>
      <c r="G31788" t="s">
        <v>2752</v>
      </c>
      <c r="H31788" t="s">
        <v>36069</v>
      </c>
      <c r="I31788" s="119">
        <v>99.99</v>
      </c>
      <c r="J31788" t="s">
        <v>68330</v>
      </c>
      <c r="K31788" t="s">
        <v>307</v>
      </c>
      <c r="L31788" t="s">
        <v>308</v>
      </c>
      <c r="M31788" t="s">
        <v>156</v>
      </c>
      <c r="N31788" t="s">
        <v>156</v>
      </c>
      <c r="O31788" t="s">
        <v>156</v>
      </c>
      <c r="P31788" t="s">
        <v>538</v>
      </c>
      <c r="Q31788" t="s">
        <v>882</v>
      </c>
      <c r="R31788" t="s">
        <v>156</v>
      </c>
      <c r="S31788" t="s">
        <v>156</v>
      </c>
      <c r="T31788" t="s">
        <v>311</v>
      </c>
      <c r="U31788" t="s">
        <v>327</v>
      </c>
    </row>
    <row r="31789" spans="1:21" x14ac:dyDescent="0.25">
      <c r="A31789" t="s">
        <v>3839</v>
      </c>
      <c r="B31789" t="s">
        <v>1329</v>
      </c>
      <c r="C31789" t="s">
        <v>304</v>
      </c>
      <c r="D31789" t="s">
        <v>155</v>
      </c>
      <c r="E31789" t="s">
        <v>26</v>
      </c>
      <c r="F31789" t="s">
        <v>36070</v>
      </c>
      <c r="G31789" t="s">
        <v>156</v>
      </c>
      <c r="H31789" t="s">
        <v>36070</v>
      </c>
      <c r="I31789" s="119">
        <v>99.99</v>
      </c>
      <c r="J31789" t="s">
        <v>68331</v>
      </c>
      <c r="K31789" t="s">
        <v>307</v>
      </c>
      <c r="L31789" t="s">
        <v>308</v>
      </c>
      <c r="M31789" t="s">
        <v>156</v>
      </c>
      <c r="N31789" t="s">
        <v>1748</v>
      </c>
      <c r="O31789" t="s">
        <v>4265</v>
      </c>
      <c r="P31789" t="s">
        <v>156</v>
      </c>
      <c r="Q31789" t="s">
        <v>156</v>
      </c>
      <c r="R31789" t="s">
        <v>156</v>
      </c>
      <c r="S31789" t="s">
        <v>156</v>
      </c>
      <c r="T31789" t="s">
        <v>311</v>
      </c>
      <c r="U31789" t="s">
        <v>312</v>
      </c>
    </row>
    <row r="31790" spans="1:21" x14ac:dyDescent="0.25">
      <c r="A31790" t="s">
        <v>3839</v>
      </c>
      <c r="B31790" t="s">
        <v>594</v>
      </c>
      <c r="C31790" t="s">
        <v>304</v>
      </c>
      <c r="D31790" t="s">
        <v>155</v>
      </c>
      <c r="E31790" t="s">
        <v>26</v>
      </c>
      <c r="F31790" t="s">
        <v>36071</v>
      </c>
      <c r="G31790" t="s">
        <v>156</v>
      </c>
      <c r="H31790" t="s">
        <v>36071</v>
      </c>
      <c r="I31790" s="119">
        <v>99.99</v>
      </c>
      <c r="J31790" t="s">
        <v>68332</v>
      </c>
      <c r="K31790" t="s">
        <v>307</v>
      </c>
      <c r="L31790" t="s">
        <v>308</v>
      </c>
      <c r="M31790" t="s">
        <v>156</v>
      </c>
      <c r="N31790" t="s">
        <v>441</v>
      </c>
      <c r="O31790" t="s">
        <v>2845</v>
      </c>
      <c r="P31790" t="s">
        <v>156</v>
      </c>
      <c r="Q31790" t="s">
        <v>156</v>
      </c>
      <c r="R31790" t="s">
        <v>156</v>
      </c>
      <c r="S31790" t="s">
        <v>156</v>
      </c>
      <c r="T31790" t="s">
        <v>311</v>
      </c>
      <c r="U31790" t="s">
        <v>312</v>
      </c>
    </row>
    <row r="31791" spans="1:21" x14ac:dyDescent="0.25">
      <c r="A31791" t="s">
        <v>3839</v>
      </c>
      <c r="B31791" t="s">
        <v>594</v>
      </c>
      <c r="C31791" t="s">
        <v>304</v>
      </c>
      <c r="D31791" t="s">
        <v>150</v>
      </c>
      <c r="E31791" t="s">
        <v>26</v>
      </c>
      <c r="F31791" t="s">
        <v>36072</v>
      </c>
      <c r="G31791" t="s">
        <v>156</v>
      </c>
      <c r="H31791" t="s">
        <v>36072</v>
      </c>
      <c r="I31791" s="119">
        <v>99.99</v>
      </c>
      <c r="J31791" t="s">
        <v>68333</v>
      </c>
      <c r="K31791" t="s">
        <v>307</v>
      </c>
      <c r="L31791" t="s">
        <v>308</v>
      </c>
      <c r="M31791" t="s">
        <v>156</v>
      </c>
      <c r="N31791" t="s">
        <v>1552</v>
      </c>
      <c r="O31791" t="s">
        <v>1484</v>
      </c>
      <c r="P31791" t="s">
        <v>156</v>
      </c>
      <c r="Q31791" t="s">
        <v>156</v>
      </c>
      <c r="R31791" t="s">
        <v>156</v>
      </c>
      <c r="S31791" t="s">
        <v>156</v>
      </c>
      <c r="T31791" t="s">
        <v>311</v>
      </c>
      <c r="U31791" t="s">
        <v>312</v>
      </c>
    </row>
    <row r="31792" spans="1:21" x14ac:dyDescent="0.25">
      <c r="A31792" t="s">
        <v>3839</v>
      </c>
      <c r="B31792" t="s">
        <v>594</v>
      </c>
      <c r="C31792" t="s">
        <v>304</v>
      </c>
      <c r="D31792" t="s">
        <v>150</v>
      </c>
      <c r="E31792" t="s">
        <v>26</v>
      </c>
      <c r="F31792" t="s">
        <v>36073</v>
      </c>
      <c r="G31792" t="s">
        <v>156</v>
      </c>
      <c r="H31792" t="s">
        <v>36073</v>
      </c>
      <c r="I31792" s="119">
        <v>99.99</v>
      </c>
      <c r="J31792" t="s">
        <v>68334</v>
      </c>
      <c r="K31792" t="s">
        <v>307</v>
      </c>
      <c r="L31792" t="s">
        <v>308</v>
      </c>
      <c r="M31792" t="s">
        <v>156</v>
      </c>
      <c r="N31792" t="s">
        <v>717</v>
      </c>
      <c r="O31792" t="s">
        <v>1240</v>
      </c>
      <c r="P31792" t="s">
        <v>156</v>
      </c>
      <c r="Q31792" t="s">
        <v>156</v>
      </c>
      <c r="R31792" t="s">
        <v>156</v>
      </c>
      <c r="S31792" t="s">
        <v>156</v>
      </c>
      <c r="T31792" t="s">
        <v>311</v>
      </c>
      <c r="U31792" t="s">
        <v>312</v>
      </c>
    </row>
    <row r="31793" spans="1:21" x14ac:dyDescent="0.25">
      <c r="A31793" t="s">
        <v>3839</v>
      </c>
      <c r="B31793" t="s">
        <v>594</v>
      </c>
      <c r="C31793" t="s">
        <v>304</v>
      </c>
      <c r="D31793" t="s">
        <v>155</v>
      </c>
      <c r="E31793" t="s">
        <v>26</v>
      </c>
      <c r="F31793" t="s">
        <v>36074</v>
      </c>
      <c r="G31793" t="s">
        <v>156</v>
      </c>
      <c r="H31793" t="s">
        <v>36074</v>
      </c>
      <c r="I31793" s="119">
        <v>99.99</v>
      </c>
      <c r="J31793" t="s">
        <v>68335</v>
      </c>
      <c r="K31793" t="s">
        <v>307</v>
      </c>
      <c r="L31793" t="s">
        <v>308</v>
      </c>
      <c r="M31793" t="s">
        <v>156</v>
      </c>
      <c r="N31793" t="s">
        <v>1132</v>
      </c>
      <c r="O31793" t="s">
        <v>1148</v>
      </c>
      <c r="P31793" t="s">
        <v>156</v>
      </c>
      <c r="Q31793" t="s">
        <v>156</v>
      </c>
      <c r="R31793" t="s">
        <v>156</v>
      </c>
      <c r="S31793" t="s">
        <v>156</v>
      </c>
      <c r="T31793" t="s">
        <v>311</v>
      </c>
      <c r="U31793" t="s">
        <v>312</v>
      </c>
    </row>
    <row r="31794" spans="1:21" x14ac:dyDescent="0.25">
      <c r="A31794" t="s">
        <v>3839</v>
      </c>
      <c r="B31794" t="s">
        <v>408</v>
      </c>
      <c r="C31794" t="s">
        <v>304</v>
      </c>
      <c r="D31794" t="s">
        <v>155</v>
      </c>
      <c r="E31794" t="s">
        <v>26</v>
      </c>
      <c r="F31794" t="s">
        <v>36075</v>
      </c>
      <c r="G31794" t="s">
        <v>156</v>
      </c>
      <c r="H31794" t="s">
        <v>36075</v>
      </c>
      <c r="I31794" s="119">
        <v>99.99</v>
      </c>
      <c r="J31794" t="s">
        <v>68336</v>
      </c>
      <c r="K31794" t="s">
        <v>307</v>
      </c>
      <c r="L31794" t="s">
        <v>308</v>
      </c>
      <c r="M31794" t="s">
        <v>156</v>
      </c>
      <c r="N31794" t="s">
        <v>476</v>
      </c>
      <c r="O31794" t="s">
        <v>477</v>
      </c>
      <c r="P31794" t="s">
        <v>156</v>
      </c>
      <c r="Q31794" t="s">
        <v>156</v>
      </c>
      <c r="R31794" t="s">
        <v>156</v>
      </c>
      <c r="S31794" t="s">
        <v>156</v>
      </c>
      <c r="T31794" t="s">
        <v>311</v>
      </c>
      <c r="U31794" t="s">
        <v>312</v>
      </c>
    </row>
    <row r="31795" spans="1:21" x14ac:dyDescent="0.25">
      <c r="A31795" t="s">
        <v>3839</v>
      </c>
      <c r="B31795" t="s">
        <v>408</v>
      </c>
      <c r="C31795" t="s">
        <v>304</v>
      </c>
      <c r="D31795" t="s">
        <v>155</v>
      </c>
      <c r="E31795" t="s">
        <v>26</v>
      </c>
      <c r="F31795" t="s">
        <v>36076</v>
      </c>
      <c r="G31795" t="s">
        <v>156</v>
      </c>
      <c r="H31795" t="s">
        <v>36076</v>
      </c>
      <c r="I31795" s="119">
        <v>99.99</v>
      </c>
      <c r="J31795" t="s">
        <v>68337</v>
      </c>
      <c r="K31795" t="s">
        <v>307</v>
      </c>
      <c r="L31795" t="s">
        <v>308</v>
      </c>
      <c r="M31795" t="s">
        <v>156</v>
      </c>
      <c r="N31795" t="s">
        <v>319</v>
      </c>
      <c r="O31795" t="s">
        <v>320</v>
      </c>
      <c r="P31795" t="s">
        <v>156</v>
      </c>
      <c r="Q31795" t="s">
        <v>156</v>
      </c>
      <c r="R31795" t="s">
        <v>156</v>
      </c>
      <c r="S31795" t="s">
        <v>156</v>
      </c>
      <c r="T31795" t="s">
        <v>311</v>
      </c>
      <c r="U31795" t="s">
        <v>312</v>
      </c>
    </row>
    <row r="31796" spans="1:21" x14ac:dyDescent="0.25">
      <c r="A31796" t="s">
        <v>3839</v>
      </c>
      <c r="B31796" t="s">
        <v>413</v>
      </c>
      <c r="C31796" t="s">
        <v>304</v>
      </c>
      <c r="D31796" t="s">
        <v>150</v>
      </c>
      <c r="E31796" t="s">
        <v>26</v>
      </c>
      <c r="F31796" t="s">
        <v>36077</v>
      </c>
      <c r="G31796" t="s">
        <v>156</v>
      </c>
      <c r="H31796" t="s">
        <v>36077</v>
      </c>
      <c r="I31796" s="119">
        <v>99.99</v>
      </c>
      <c r="J31796" t="s">
        <v>68338</v>
      </c>
      <c r="K31796" t="s">
        <v>307</v>
      </c>
      <c r="L31796" t="s">
        <v>308</v>
      </c>
      <c r="M31796" t="s">
        <v>156</v>
      </c>
      <c r="N31796" t="s">
        <v>156</v>
      </c>
      <c r="O31796" t="s">
        <v>156</v>
      </c>
      <c r="P31796" t="s">
        <v>538</v>
      </c>
      <c r="Q31796" t="s">
        <v>1285</v>
      </c>
      <c r="R31796" t="s">
        <v>156</v>
      </c>
      <c r="S31796" t="s">
        <v>156</v>
      </c>
      <c r="T31796" t="s">
        <v>311</v>
      </c>
      <c r="U31796" t="s">
        <v>327</v>
      </c>
    </row>
    <row r="31797" spans="1:21" x14ac:dyDescent="0.25">
      <c r="A31797" t="s">
        <v>3839</v>
      </c>
      <c r="B31797" t="s">
        <v>413</v>
      </c>
      <c r="C31797" t="s">
        <v>304</v>
      </c>
      <c r="D31797" t="s">
        <v>155</v>
      </c>
      <c r="E31797" t="s">
        <v>26</v>
      </c>
      <c r="F31797" t="s">
        <v>36078</v>
      </c>
      <c r="G31797" t="s">
        <v>156</v>
      </c>
      <c r="H31797" t="s">
        <v>36078</v>
      </c>
      <c r="I31797" s="119">
        <v>99.99</v>
      </c>
      <c r="J31797" t="s">
        <v>68339</v>
      </c>
      <c r="K31797" t="s">
        <v>307</v>
      </c>
      <c r="L31797" t="s">
        <v>308</v>
      </c>
      <c r="M31797" t="s">
        <v>156</v>
      </c>
      <c r="N31797" t="s">
        <v>409</v>
      </c>
      <c r="O31797" t="s">
        <v>820</v>
      </c>
      <c r="P31797" t="s">
        <v>156</v>
      </c>
      <c r="Q31797" t="s">
        <v>156</v>
      </c>
      <c r="R31797" t="s">
        <v>156</v>
      </c>
      <c r="S31797" t="s">
        <v>156</v>
      </c>
      <c r="T31797" t="s">
        <v>311</v>
      </c>
      <c r="U31797" t="s">
        <v>312</v>
      </c>
    </row>
    <row r="31798" spans="1:21" x14ac:dyDescent="0.25">
      <c r="A31798" t="s">
        <v>3839</v>
      </c>
      <c r="B31798" t="s">
        <v>1335</v>
      </c>
      <c r="C31798" t="s">
        <v>304</v>
      </c>
      <c r="D31798" t="s">
        <v>155</v>
      </c>
      <c r="E31798" t="s">
        <v>26</v>
      </c>
      <c r="F31798" t="s">
        <v>36079</v>
      </c>
      <c r="G31798" t="s">
        <v>156</v>
      </c>
      <c r="H31798" t="s">
        <v>36079</v>
      </c>
      <c r="I31798" s="119">
        <v>99.99</v>
      </c>
      <c r="J31798" t="s">
        <v>68340</v>
      </c>
      <c r="K31798" t="s">
        <v>307</v>
      </c>
      <c r="L31798" t="s">
        <v>308</v>
      </c>
      <c r="M31798" t="s">
        <v>156</v>
      </c>
      <c r="N31798" t="s">
        <v>487</v>
      </c>
      <c r="O31798" t="s">
        <v>1941</v>
      </c>
      <c r="P31798" t="s">
        <v>156</v>
      </c>
      <c r="Q31798" t="s">
        <v>156</v>
      </c>
      <c r="R31798" t="s">
        <v>156</v>
      </c>
      <c r="S31798" t="s">
        <v>156</v>
      </c>
      <c r="T31798" t="s">
        <v>311</v>
      </c>
      <c r="U31798" t="s">
        <v>312</v>
      </c>
    </row>
    <row r="31799" spans="1:21" x14ac:dyDescent="0.25">
      <c r="A31799" t="s">
        <v>3839</v>
      </c>
      <c r="B31799" t="s">
        <v>434</v>
      </c>
      <c r="C31799" t="s">
        <v>304</v>
      </c>
      <c r="D31799" t="s">
        <v>155</v>
      </c>
      <c r="E31799" t="s">
        <v>26</v>
      </c>
      <c r="F31799" t="s">
        <v>36080</v>
      </c>
      <c r="G31799" t="s">
        <v>156</v>
      </c>
      <c r="H31799" t="s">
        <v>36080</v>
      </c>
      <c r="I31799" s="119">
        <v>99.99</v>
      </c>
      <c r="J31799" t="s">
        <v>68341</v>
      </c>
      <c r="K31799" t="s">
        <v>307</v>
      </c>
      <c r="L31799" t="s">
        <v>308</v>
      </c>
      <c r="M31799" t="s">
        <v>156</v>
      </c>
      <c r="N31799" t="s">
        <v>1093</v>
      </c>
      <c r="O31799" t="s">
        <v>2014</v>
      </c>
      <c r="P31799" t="s">
        <v>156</v>
      </c>
      <c r="Q31799" t="s">
        <v>156</v>
      </c>
      <c r="R31799" t="s">
        <v>156</v>
      </c>
      <c r="S31799" t="s">
        <v>156</v>
      </c>
      <c r="T31799" t="s">
        <v>311</v>
      </c>
      <c r="U31799" t="s">
        <v>312</v>
      </c>
    </row>
    <row r="31800" spans="1:21" x14ac:dyDescent="0.25">
      <c r="A31800" t="s">
        <v>3839</v>
      </c>
      <c r="B31800" t="s">
        <v>1338</v>
      </c>
      <c r="C31800" t="s">
        <v>304</v>
      </c>
      <c r="D31800" t="s">
        <v>155</v>
      </c>
      <c r="E31800" t="s">
        <v>26</v>
      </c>
      <c r="F31800" t="s">
        <v>36081</v>
      </c>
      <c r="G31800" t="s">
        <v>156</v>
      </c>
      <c r="H31800" t="s">
        <v>36081</v>
      </c>
      <c r="I31800" s="119">
        <v>99.99</v>
      </c>
      <c r="J31800" t="s">
        <v>68342</v>
      </c>
      <c r="K31800" t="s">
        <v>307</v>
      </c>
      <c r="L31800" t="s">
        <v>308</v>
      </c>
      <c r="M31800" t="s">
        <v>156</v>
      </c>
      <c r="N31800" t="s">
        <v>581</v>
      </c>
      <c r="O31800" t="s">
        <v>582</v>
      </c>
      <c r="P31800" t="s">
        <v>156</v>
      </c>
      <c r="Q31800" t="s">
        <v>156</v>
      </c>
      <c r="R31800" t="s">
        <v>156</v>
      </c>
      <c r="S31800" t="s">
        <v>156</v>
      </c>
      <c r="T31800" t="s">
        <v>311</v>
      </c>
      <c r="U31800" t="s">
        <v>312</v>
      </c>
    </row>
    <row r="31801" spans="1:21" x14ac:dyDescent="0.25">
      <c r="A31801" t="s">
        <v>3839</v>
      </c>
      <c r="B31801" t="s">
        <v>537</v>
      </c>
      <c r="C31801" t="s">
        <v>304</v>
      </c>
      <c r="D31801" t="s">
        <v>155</v>
      </c>
      <c r="E31801" t="s">
        <v>26</v>
      </c>
      <c r="F31801" t="s">
        <v>36082</v>
      </c>
      <c r="G31801" t="s">
        <v>156</v>
      </c>
      <c r="H31801" t="s">
        <v>36082</v>
      </c>
      <c r="I31801" s="119">
        <v>99.99</v>
      </c>
      <c r="J31801" t="s">
        <v>68343</v>
      </c>
      <c r="K31801" t="s">
        <v>307</v>
      </c>
      <c r="L31801" t="s">
        <v>308</v>
      </c>
      <c r="M31801" t="s">
        <v>156</v>
      </c>
      <c r="N31801" t="s">
        <v>1059</v>
      </c>
      <c r="O31801" t="s">
        <v>1060</v>
      </c>
      <c r="P31801" t="s">
        <v>156</v>
      </c>
      <c r="Q31801" t="s">
        <v>156</v>
      </c>
      <c r="R31801" t="s">
        <v>156</v>
      </c>
      <c r="S31801" t="s">
        <v>156</v>
      </c>
      <c r="T31801" t="s">
        <v>311</v>
      </c>
      <c r="U31801" t="s">
        <v>312</v>
      </c>
    </row>
    <row r="31802" spans="1:21" x14ac:dyDescent="0.25">
      <c r="A31802" t="s">
        <v>3839</v>
      </c>
      <c r="B31802" t="s">
        <v>537</v>
      </c>
      <c r="C31802" t="s">
        <v>304</v>
      </c>
      <c r="D31802" t="s">
        <v>155</v>
      </c>
      <c r="E31802" t="s">
        <v>26</v>
      </c>
      <c r="F31802" t="s">
        <v>36083</v>
      </c>
      <c r="G31802" t="s">
        <v>156</v>
      </c>
      <c r="H31802" t="s">
        <v>36083</v>
      </c>
      <c r="I31802" s="119">
        <v>99.99</v>
      </c>
      <c r="J31802" t="s">
        <v>68344</v>
      </c>
      <c r="K31802" t="s">
        <v>307</v>
      </c>
      <c r="L31802" t="s">
        <v>308</v>
      </c>
      <c r="M31802" t="s">
        <v>156</v>
      </c>
      <c r="N31802" t="s">
        <v>344</v>
      </c>
      <c r="O31802" t="s">
        <v>770</v>
      </c>
      <c r="P31802" t="s">
        <v>156</v>
      </c>
      <c r="Q31802" t="s">
        <v>156</v>
      </c>
      <c r="R31802" t="s">
        <v>156</v>
      </c>
      <c r="S31802" t="s">
        <v>156</v>
      </c>
      <c r="T31802" t="s">
        <v>311</v>
      </c>
      <c r="U31802" t="s">
        <v>312</v>
      </c>
    </row>
    <row r="31803" spans="1:21" x14ac:dyDescent="0.25">
      <c r="A31803" t="s">
        <v>3839</v>
      </c>
      <c r="B31803" t="s">
        <v>543</v>
      </c>
      <c r="C31803" t="s">
        <v>304</v>
      </c>
      <c r="D31803" t="s">
        <v>155</v>
      </c>
      <c r="E31803" t="s">
        <v>26</v>
      </c>
      <c r="F31803" t="s">
        <v>36084</v>
      </c>
      <c r="G31803" t="s">
        <v>4266</v>
      </c>
      <c r="H31803" t="s">
        <v>36084</v>
      </c>
      <c r="I31803" s="119">
        <v>99.99</v>
      </c>
      <c r="J31803" t="s">
        <v>68345</v>
      </c>
      <c r="K31803" t="s">
        <v>307</v>
      </c>
      <c r="L31803" t="s">
        <v>308</v>
      </c>
      <c r="M31803" t="s">
        <v>156</v>
      </c>
      <c r="N31803" t="s">
        <v>474</v>
      </c>
      <c r="O31803" t="s">
        <v>1006</v>
      </c>
      <c r="P31803" t="s">
        <v>156</v>
      </c>
      <c r="Q31803" t="s">
        <v>156</v>
      </c>
      <c r="R31803" t="s">
        <v>156</v>
      </c>
      <c r="S31803" t="s">
        <v>156</v>
      </c>
      <c r="T31803" t="s">
        <v>311</v>
      </c>
      <c r="U31803" t="s">
        <v>312</v>
      </c>
    </row>
    <row r="31804" spans="1:21" x14ac:dyDescent="0.25">
      <c r="A31804" t="s">
        <v>3839</v>
      </c>
      <c r="B31804" t="s">
        <v>543</v>
      </c>
      <c r="C31804" t="s">
        <v>304</v>
      </c>
      <c r="D31804" t="s">
        <v>150</v>
      </c>
      <c r="E31804" t="s">
        <v>26</v>
      </c>
      <c r="F31804" t="s">
        <v>36085</v>
      </c>
      <c r="G31804" t="s">
        <v>4170</v>
      </c>
      <c r="H31804" t="s">
        <v>36085</v>
      </c>
      <c r="I31804" s="119">
        <v>99.99</v>
      </c>
      <c r="J31804" t="s">
        <v>68346</v>
      </c>
      <c r="K31804" t="s">
        <v>307</v>
      </c>
      <c r="L31804" t="s">
        <v>308</v>
      </c>
      <c r="M31804" t="s">
        <v>156</v>
      </c>
      <c r="N31804" t="s">
        <v>156</v>
      </c>
      <c r="O31804" t="s">
        <v>156</v>
      </c>
      <c r="P31804" t="s">
        <v>538</v>
      </c>
      <c r="Q31804" t="s">
        <v>1084</v>
      </c>
      <c r="R31804" t="s">
        <v>156</v>
      </c>
      <c r="S31804" t="s">
        <v>156</v>
      </c>
      <c r="T31804" t="s">
        <v>311</v>
      </c>
      <c r="U31804" t="s">
        <v>327</v>
      </c>
    </row>
    <row r="31805" spans="1:21" x14ac:dyDescent="0.25">
      <c r="A31805" t="s">
        <v>3839</v>
      </c>
      <c r="B31805" t="s">
        <v>546</v>
      </c>
      <c r="C31805" t="s">
        <v>304</v>
      </c>
      <c r="D31805" t="s">
        <v>155</v>
      </c>
      <c r="E31805" t="s">
        <v>26</v>
      </c>
      <c r="F31805" t="s">
        <v>36086</v>
      </c>
      <c r="G31805" t="s">
        <v>156</v>
      </c>
      <c r="H31805" t="s">
        <v>36086</v>
      </c>
      <c r="I31805" s="119">
        <v>99.99</v>
      </c>
      <c r="J31805" t="s">
        <v>68347</v>
      </c>
      <c r="K31805" t="s">
        <v>307</v>
      </c>
      <c r="L31805" t="s">
        <v>308</v>
      </c>
      <c r="M31805" t="s">
        <v>156</v>
      </c>
      <c r="N31805" t="s">
        <v>484</v>
      </c>
      <c r="O31805" t="s">
        <v>485</v>
      </c>
      <c r="P31805" t="s">
        <v>156</v>
      </c>
      <c r="Q31805" t="s">
        <v>156</v>
      </c>
      <c r="R31805" t="s">
        <v>156</v>
      </c>
      <c r="S31805" t="s">
        <v>156</v>
      </c>
      <c r="T31805" t="s">
        <v>311</v>
      </c>
      <c r="U31805" t="s">
        <v>312</v>
      </c>
    </row>
    <row r="31806" spans="1:21" x14ac:dyDescent="0.25">
      <c r="A31806" t="s">
        <v>3839</v>
      </c>
      <c r="B31806" t="s">
        <v>546</v>
      </c>
      <c r="C31806" t="s">
        <v>304</v>
      </c>
      <c r="D31806" t="s">
        <v>155</v>
      </c>
      <c r="E31806" t="s">
        <v>26</v>
      </c>
      <c r="F31806" t="s">
        <v>36087</v>
      </c>
      <c r="G31806" t="s">
        <v>156</v>
      </c>
      <c r="H31806" t="s">
        <v>36087</v>
      </c>
      <c r="I31806" s="119">
        <v>99.99</v>
      </c>
      <c r="J31806" t="s">
        <v>68348</v>
      </c>
      <c r="K31806" t="s">
        <v>307</v>
      </c>
      <c r="L31806" t="s">
        <v>308</v>
      </c>
      <c r="M31806" t="s">
        <v>156</v>
      </c>
      <c r="N31806" t="s">
        <v>476</v>
      </c>
      <c r="O31806" t="s">
        <v>1973</v>
      </c>
      <c r="P31806" t="s">
        <v>156</v>
      </c>
      <c r="Q31806" t="s">
        <v>156</v>
      </c>
      <c r="R31806" t="s">
        <v>156</v>
      </c>
      <c r="S31806" t="s">
        <v>156</v>
      </c>
      <c r="T31806" t="s">
        <v>311</v>
      </c>
      <c r="U31806" t="s">
        <v>312</v>
      </c>
    </row>
    <row r="31807" spans="1:21" x14ac:dyDescent="0.25">
      <c r="A31807" t="s">
        <v>3839</v>
      </c>
      <c r="B31807" t="s">
        <v>561</v>
      </c>
      <c r="C31807" t="s">
        <v>304</v>
      </c>
      <c r="D31807" t="s">
        <v>155</v>
      </c>
      <c r="E31807" t="s">
        <v>26</v>
      </c>
      <c r="F31807" t="s">
        <v>36088</v>
      </c>
      <c r="G31807" t="s">
        <v>156</v>
      </c>
      <c r="H31807" t="s">
        <v>36088</v>
      </c>
      <c r="I31807" s="119">
        <v>99.99</v>
      </c>
      <c r="J31807" t="s">
        <v>68349</v>
      </c>
      <c r="K31807" t="s">
        <v>307</v>
      </c>
      <c r="L31807" t="s">
        <v>308</v>
      </c>
      <c r="M31807" t="s">
        <v>156</v>
      </c>
      <c r="N31807" t="s">
        <v>417</v>
      </c>
      <c r="O31807" t="s">
        <v>437</v>
      </c>
      <c r="P31807" t="s">
        <v>156</v>
      </c>
      <c r="Q31807" t="s">
        <v>156</v>
      </c>
      <c r="R31807" t="s">
        <v>156</v>
      </c>
      <c r="S31807" t="s">
        <v>156</v>
      </c>
      <c r="T31807" t="s">
        <v>311</v>
      </c>
      <c r="U31807" t="s">
        <v>312</v>
      </c>
    </row>
    <row r="31808" spans="1:21" x14ac:dyDescent="0.25">
      <c r="A31808" t="s">
        <v>3839</v>
      </c>
      <c r="B31808" t="s">
        <v>565</v>
      </c>
      <c r="C31808" t="s">
        <v>304</v>
      </c>
      <c r="D31808" t="s">
        <v>155</v>
      </c>
      <c r="E31808" t="s">
        <v>26</v>
      </c>
      <c r="F31808" t="s">
        <v>36089</v>
      </c>
      <c r="G31808" t="s">
        <v>156</v>
      </c>
      <c r="H31808" t="s">
        <v>36089</v>
      </c>
      <c r="I31808" s="119">
        <v>99.99</v>
      </c>
      <c r="J31808" t="s">
        <v>68350</v>
      </c>
      <c r="K31808" t="s">
        <v>307</v>
      </c>
      <c r="L31808" t="s">
        <v>308</v>
      </c>
      <c r="M31808" t="s">
        <v>156</v>
      </c>
      <c r="N31808" t="s">
        <v>336</v>
      </c>
      <c r="O31808" t="s">
        <v>645</v>
      </c>
      <c r="P31808" t="s">
        <v>156</v>
      </c>
      <c r="Q31808" t="s">
        <v>156</v>
      </c>
      <c r="R31808" t="s">
        <v>156</v>
      </c>
      <c r="S31808" t="s">
        <v>156</v>
      </c>
      <c r="T31808" t="s">
        <v>311</v>
      </c>
      <c r="U31808" t="s">
        <v>312</v>
      </c>
    </row>
    <row r="31809" spans="1:21" x14ac:dyDescent="0.25">
      <c r="A31809" t="s">
        <v>3839</v>
      </c>
      <c r="B31809" t="s">
        <v>565</v>
      </c>
      <c r="C31809" t="s">
        <v>304</v>
      </c>
      <c r="D31809" t="s">
        <v>155</v>
      </c>
      <c r="E31809" t="s">
        <v>26</v>
      </c>
      <c r="F31809" t="s">
        <v>36090</v>
      </c>
      <c r="G31809" t="s">
        <v>156</v>
      </c>
      <c r="H31809" t="s">
        <v>36090</v>
      </c>
      <c r="I31809" s="119">
        <v>99.99</v>
      </c>
      <c r="J31809" t="s">
        <v>68351</v>
      </c>
      <c r="K31809" t="s">
        <v>307</v>
      </c>
      <c r="L31809" t="s">
        <v>308</v>
      </c>
      <c r="M31809" t="s">
        <v>156</v>
      </c>
      <c r="N31809" t="s">
        <v>1593</v>
      </c>
      <c r="O31809" t="s">
        <v>1702</v>
      </c>
      <c r="P31809" t="s">
        <v>156</v>
      </c>
      <c r="Q31809" t="s">
        <v>156</v>
      </c>
      <c r="R31809" t="s">
        <v>156</v>
      </c>
      <c r="S31809" t="s">
        <v>156</v>
      </c>
      <c r="T31809" t="s">
        <v>311</v>
      </c>
      <c r="U31809" t="s">
        <v>312</v>
      </c>
    </row>
    <row r="31810" spans="1:21" x14ac:dyDescent="0.25">
      <c r="A31810" t="s">
        <v>3839</v>
      </c>
      <c r="B31810" t="s">
        <v>571</v>
      </c>
      <c r="C31810" t="s">
        <v>304</v>
      </c>
      <c r="D31810" t="s">
        <v>155</v>
      </c>
      <c r="E31810" t="s">
        <v>26</v>
      </c>
      <c r="F31810" t="s">
        <v>36091</v>
      </c>
      <c r="G31810" t="s">
        <v>156</v>
      </c>
      <c r="H31810" t="s">
        <v>36091</v>
      </c>
      <c r="I31810" s="119">
        <v>99.99</v>
      </c>
      <c r="J31810" t="s">
        <v>68352</v>
      </c>
      <c r="K31810" t="s">
        <v>307</v>
      </c>
      <c r="L31810" t="s">
        <v>308</v>
      </c>
      <c r="M31810" t="s">
        <v>156</v>
      </c>
      <c r="N31810" t="s">
        <v>988</v>
      </c>
      <c r="O31810" t="s">
        <v>2109</v>
      </c>
      <c r="P31810" t="s">
        <v>156</v>
      </c>
      <c r="Q31810" t="s">
        <v>156</v>
      </c>
      <c r="R31810" t="s">
        <v>156</v>
      </c>
      <c r="S31810" t="s">
        <v>156</v>
      </c>
      <c r="T31810" t="s">
        <v>311</v>
      </c>
      <c r="U31810" t="s">
        <v>312</v>
      </c>
    </row>
    <row r="31811" spans="1:21" x14ac:dyDescent="0.25">
      <c r="A31811" t="s">
        <v>3839</v>
      </c>
      <c r="B31811" t="s">
        <v>580</v>
      </c>
      <c r="C31811" t="s">
        <v>304</v>
      </c>
      <c r="D31811" t="s">
        <v>155</v>
      </c>
      <c r="E31811" t="s">
        <v>26</v>
      </c>
      <c r="F31811" t="s">
        <v>36092</v>
      </c>
      <c r="G31811" t="s">
        <v>156</v>
      </c>
      <c r="H31811" t="s">
        <v>36092</v>
      </c>
      <c r="I31811" s="119">
        <v>99.99</v>
      </c>
      <c r="J31811" t="s">
        <v>68353</v>
      </c>
      <c r="K31811" t="s">
        <v>307</v>
      </c>
      <c r="L31811" t="s">
        <v>308</v>
      </c>
      <c r="M31811" t="s">
        <v>156</v>
      </c>
      <c r="N31811" t="s">
        <v>1169</v>
      </c>
      <c r="O31811" t="s">
        <v>1170</v>
      </c>
      <c r="P31811" t="s">
        <v>156</v>
      </c>
      <c r="Q31811" t="s">
        <v>156</v>
      </c>
      <c r="R31811" t="s">
        <v>156</v>
      </c>
      <c r="S31811" t="s">
        <v>156</v>
      </c>
      <c r="T31811" t="s">
        <v>311</v>
      </c>
      <c r="U31811" t="s">
        <v>312</v>
      </c>
    </row>
    <row r="31812" spans="1:21" x14ac:dyDescent="0.25">
      <c r="A31812" t="s">
        <v>3839</v>
      </c>
      <c r="B31812" t="s">
        <v>580</v>
      </c>
      <c r="C31812" t="s">
        <v>304</v>
      </c>
      <c r="D31812" t="s">
        <v>155</v>
      </c>
      <c r="E31812" t="s">
        <v>26</v>
      </c>
      <c r="F31812" t="s">
        <v>36093</v>
      </c>
      <c r="G31812" t="s">
        <v>156</v>
      </c>
      <c r="H31812" t="s">
        <v>36093</v>
      </c>
      <c r="I31812" s="119">
        <v>99.99</v>
      </c>
      <c r="J31812" t="s">
        <v>68354</v>
      </c>
      <c r="K31812" t="s">
        <v>307</v>
      </c>
      <c r="L31812" t="s">
        <v>308</v>
      </c>
      <c r="M31812" t="s">
        <v>156</v>
      </c>
      <c r="N31812" t="s">
        <v>954</v>
      </c>
      <c r="O31812" t="s">
        <v>3947</v>
      </c>
      <c r="P31812" t="s">
        <v>156</v>
      </c>
      <c r="Q31812" t="s">
        <v>156</v>
      </c>
      <c r="R31812" t="s">
        <v>156</v>
      </c>
      <c r="S31812" t="s">
        <v>156</v>
      </c>
      <c r="T31812" t="s">
        <v>311</v>
      </c>
      <c r="U31812" t="s">
        <v>312</v>
      </c>
    </row>
    <row r="31813" spans="1:21" x14ac:dyDescent="0.25">
      <c r="A31813" t="s">
        <v>3839</v>
      </c>
      <c r="B31813" t="s">
        <v>584</v>
      </c>
      <c r="C31813" t="s">
        <v>304</v>
      </c>
      <c r="D31813" t="s">
        <v>155</v>
      </c>
      <c r="E31813" t="s">
        <v>26</v>
      </c>
      <c r="F31813" t="s">
        <v>36094</v>
      </c>
      <c r="G31813" t="s">
        <v>156</v>
      </c>
      <c r="H31813" t="s">
        <v>36094</v>
      </c>
      <c r="I31813" s="119">
        <v>99.99</v>
      </c>
      <c r="J31813" t="s">
        <v>68355</v>
      </c>
      <c r="K31813" t="s">
        <v>307</v>
      </c>
      <c r="L31813" t="s">
        <v>308</v>
      </c>
      <c r="M31813" t="s">
        <v>156</v>
      </c>
      <c r="N31813" t="s">
        <v>772</v>
      </c>
      <c r="O31813" t="s">
        <v>1023</v>
      </c>
      <c r="P31813" t="s">
        <v>156</v>
      </c>
      <c r="Q31813" t="s">
        <v>156</v>
      </c>
      <c r="R31813" t="s">
        <v>156</v>
      </c>
      <c r="S31813" t="s">
        <v>156</v>
      </c>
      <c r="T31813" t="s">
        <v>311</v>
      </c>
      <c r="U31813" t="s">
        <v>312</v>
      </c>
    </row>
    <row r="31814" spans="1:21" x14ac:dyDescent="0.25">
      <c r="A31814" t="s">
        <v>3839</v>
      </c>
      <c r="B31814" t="s">
        <v>584</v>
      </c>
      <c r="C31814" t="s">
        <v>304</v>
      </c>
      <c r="D31814" t="s">
        <v>155</v>
      </c>
      <c r="E31814" t="s">
        <v>26</v>
      </c>
      <c r="F31814" t="s">
        <v>36095</v>
      </c>
      <c r="G31814" t="s">
        <v>156</v>
      </c>
      <c r="H31814" t="s">
        <v>36095</v>
      </c>
      <c r="I31814" s="119">
        <v>99.99</v>
      </c>
      <c r="J31814" t="s">
        <v>68356</v>
      </c>
      <c r="K31814" t="s">
        <v>307</v>
      </c>
      <c r="L31814" t="s">
        <v>308</v>
      </c>
      <c r="M31814" t="s">
        <v>156</v>
      </c>
      <c r="N31814" t="s">
        <v>432</v>
      </c>
      <c r="O31814" t="s">
        <v>444</v>
      </c>
      <c r="P31814" t="s">
        <v>156</v>
      </c>
      <c r="Q31814" t="s">
        <v>156</v>
      </c>
      <c r="R31814" t="s">
        <v>156</v>
      </c>
      <c r="S31814" t="s">
        <v>156</v>
      </c>
      <c r="T31814" t="s">
        <v>311</v>
      </c>
      <c r="U31814" t="s">
        <v>312</v>
      </c>
    </row>
    <row r="31815" spans="1:21" x14ac:dyDescent="0.25">
      <c r="A31815" t="s">
        <v>3839</v>
      </c>
      <c r="B31815" t="s">
        <v>584</v>
      </c>
      <c r="C31815" t="s">
        <v>304</v>
      </c>
      <c r="D31815" t="s">
        <v>155</v>
      </c>
      <c r="E31815" t="s">
        <v>26</v>
      </c>
      <c r="F31815" t="s">
        <v>36096</v>
      </c>
      <c r="G31815" t="s">
        <v>400</v>
      </c>
      <c r="H31815" t="s">
        <v>36096</v>
      </c>
      <c r="I31815" s="119">
        <v>99.99</v>
      </c>
      <c r="J31815" t="s">
        <v>68357</v>
      </c>
      <c r="K31815" t="s">
        <v>307</v>
      </c>
      <c r="L31815" t="s">
        <v>308</v>
      </c>
      <c r="M31815" t="s">
        <v>156</v>
      </c>
      <c r="N31815" t="s">
        <v>569</v>
      </c>
      <c r="O31815" t="s">
        <v>992</v>
      </c>
      <c r="P31815" t="s">
        <v>156</v>
      </c>
      <c r="Q31815" t="s">
        <v>156</v>
      </c>
      <c r="R31815" t="s">
        <v>156</v>
      </c>
      <c r="S31815" t="s">
        <v>156</v>
      </c>
      <c r="T31815" t="s">
        <v>311</v>
      </c>
      <c r="U31815" t="s">
        <v>312</v>
      </c>
    </row>
    <row r="31816" spans="1:21" x14ac:dyDescent="0.25">
      <c r="A31816" t="s">
        <v>3839</v>
      </c>
      <c r="B31816" t="s">
        <v>589</v>
      </c>
      <c r="C31816" t="s">
        <v>304</v>
      </c>
      <c r="D31816" t="s">
        <v>155</v>
      </c>
      <c r="E31816" t="s">
        <v>26</v>
      </c>
      <c r="F31816" t="s">
        <v>36097</v>
      </c>
      <c r="G31816" t="s">
        <v>156</v>
      </c>
      <c r="H31816" t="s">
        <v>36097</v>
      </c>
      <c r="I31816" s="119">
        <v>99.99</v>
      </c>
      <c r="J31816" t="s">
        <v>68358</v>
      </c>
      <c r="K31816" t="s">
        <v>307</v>
      </c>
      <c r="L31816" t="s">
        <v>308</v>
      </c>
      <c r="M31816" t="s">
        <v>156</v>
      </c>
      <c r="N31816" t="s">
        <v>156</v>
      </c>
      <c r="O31816" t="s">
        <v>156</v>
      </c>
      <c r="P31816" t="s">
        <v>156</v>
      </c>
      <c r="Q31816" t="s">
        <v>156</v>
      </c>
      <c r="R31816" t="s">
        <v>749</v>
      </c>
      <c r="S31816" t="s">
        <v>156</v>
      </c>
      <c r="T31816" t="s">
        <v>311</v>
      </c>
      <c r="U31816" t="s">
        <v>333</v>
      </c>
    </row>
    <row r="31817" spans="1:21" x14ac:dyDescent="0.25">
      <c r="A31817" t="s">
        <v>3839</v>
      </c>
      <c r="B31817" t="s">
        <v>589</v>
      </c>
      <c r="C31817" t="s">
        <v>304</v>
      </c>
      <c r="D31817" t="s">
        <v>155</v>
      </c>
      <c r="E31817" t="s">
        <v>26</v>
      </c>
      <c r="F31817" t="s">
        <v>36098</v>
      </c>
      <c r="G31817" t="s">
        <v>156</v>
      </c>
      <c r="H31817" t="s">
        <v>36098</v>
      </c>
      <c r="I31817" s="119">
        <v>99.99</v>
      </c>
      <c r="J31817" t="s">
        <v>68359</v>
      </c>
      <c r="K31817" t="s">
        <v>307</v>
      </c>
      <c r="L31817" t="s">
        <v>308</v>
      </c>
      <c r="M31817" t="s">
        <v>156</v>
      </c>
      <c r="N31817" t="s">
        <v>379</v>
      </c>
      <c r="O31817" t="s">
        <v>850</v>
      </c>
      <c r="P31817" t="s">
        <v>156</v>
      </c>
      <c r="Q31817" t="s">
        <v>156</v>
      </c>
      <c r="R31817" t="s">
        <v>156</v>
      </c>
      <c r="S31817" t="s">
        <v>156</v>
      </c>
      <c r="T31817" t="s">
        <v>311</v>
      </c>
      <c r="U31817" t="s">
        <v>312</v>
      </c>
    </row>
    <row r="31818" spans="1:21" x14ac:dyDescent="0.25">
      <c r="A31818" t="s">
        <v>3839</v>
      </c>
      <c r="B31818" t="s">
        <v>589</v>
      </c>
      <c r="C31818" t="s">
        <v>304</v>
      </c>
      <c r="D31818" t="s">
        <v>155</v>
      </c>
      <c r="E31818" t="s">
        <v>26</v>
      </c>
      <c r="F31818" t="s">
        <v>36099</v>
      </c>
      <c r="G31818" t="s">
        <v>156</v>
      </c>
      <c r="H31818" t="s">
        <v>36099</v>
      </c>
      <c r="I31818" s="119">
        <v>99.99</v>
      </c>
      <c r="J31818" t="s">
        <v>68360</v>
      </c>
      <c r="K31818" t="s">
        <v>307</v>
      </c>
      <c r="L31818" t="s">
        <v>308</v>
      </c>
      <c r="M31818" t="s">
        <v>156</v>
      </c>
      <c r="N31818" t="s">
        <v>476</v>
      </c>
      <c r="O31818" t="s">
        <v>477</v>
      </c>
      <c r="P31818" t="s">
        <v>156</v>
      </c>
      <c r="Q31818" t="s">
        <v>156</v>
      </c>
      <c r="R31818" t="s">
        <v>156</v>
      </c>
      <c r="S31818" t="s">
        <v>156</v>
      </c>
      <c r="T31818" t="s">
        <v>311</v>
      </c>
      <c r="U31818" t="s">
        <v>312</v>
      </c>
    </row>
    <row r="31819" spans="1:21" x14ac:dyDescent="0.25">
      <c r="A31819" t="s">
        <v>3839</v>
      </c>
      <c r="B31819" t="s">
        <v>710</v>
      </c>
      <c r="C31819" t="s">
        <v>304</v>
      </c>
      <c r="D31819" t="s">
        <v>155</v>
      </c>
      <c r="E31819" t="s">
        <v>26</v>
      </c>
      <c r="F31819" t="s">
        <v>36100</v>
      </c>
      <c r="G31819" t="s">
        <v>156</v>
      </c>
      <c r="H31819" t="s">
        <v>36100</v>
      </c>
      <c r="I31819" s="119">
        <v>99.99</v>
      </c>
      <c r="J31819" t="s">
        <v>68361</v>
      </c>
      <c r="K31819" t="s">
        <v>307</v>
      </c>
      <c r="L31819" t="s">
        <v>308</v>
      </c>
      <c r="M31819" t="s">
        <v>156</v>
      </c>
      <c r="N31819" t="s">
        <v>555</v>
      </c>
      <c r="O31819" t="s">
        <v>1985</v>
      </c>
      <c r="P31819" t="s">
        <v>156</v>
      </c>
      <c r="Q31819" t="s">
        <v>156</v>
      </c>
      <c r="R31819" t="s">
        <v>156</v>
      </c>
      <c r="S31819" t="s">
        <v>156</v>
      </c>
      <c r="T31819" t="s">
        <v>311</v>
      </c>
      <c r="U31819" t="s">
        <v>312</v>
      </c>
    </row>
    <row r="31820" spans="1:21" x14ac:dyDescent="0.25">
      <c r="A31820" t="s">
        <v>3839</v>
      </c>
      <c r="B31820" t="s">
        <v>713</v>
      </c>
      <c r="C31820" t="s">
        <v>304</v>
      </c>
      <c r="D31820" t="s">
        <v>155</v>
      </c>
      <c r="E31820" t="s">
        <v>26</v>
      </c>
      <c r="F31820" t="s">
        <v>36101</v>
      </c>
      <c r="G31820" t="s">
        <v>156</v>
      </c>
      <c r="H31820" t="s">
        <v>36101</v>
      </c>
      <c r="I31820" s="119">
        <v>99.99</v>
      </c>
      <c r="J31820" t="s">
        <v>68362</v>
      </c>
      <c r="K31820" t="s">
        <v>307</v>
      </c>
      <c r="L31820" t="s">
        <v>308</v>
      </c>
      <c r="M31820" t="s">
        <v>156</v>
      </c>
      <c r="N31820" t="s">
        <v>823</v>
      </c>
      <c r="O31820" t="s">
        <v>824</v>
      </c>
      <c r="P31820" t="s">
        <v>156</v>
      </c>
      <c r="Q31820" t="s">
        <v>156</v>
      </c>
      <c r="R31820" t="s">
        <v>156</v>
      </c>
      <c r="S31820" t="s">
        <v>156</v>
      </c>
      <c r="T31820" t="s">
        <v>311</v>
      </c>
      <c r="U31820" t="s">
        <v>312</v>
      </c>
    </row>
    <row r="31821" spans="1:21" x14ac:dyDescent="0.25">
      <c r="A31821" t="s">
        <v>3839</v>
      </c>
      <c r="B31821" t="s">
        <v>713</v>
      </c>
      <c r="C31821" t="s">
        <v>304</v>
      </c>
      <c r="D31821" t="s">
        <v>155</v>
      </c>
      <c r="E31821" t="s">
        <v>26</v>
      </c>
      <c r="F31821" t="s">
        <v>36102</v>
      </c>
      <c r="G31821" t="s">
        <v>156</v>
      </c>
      <c r="H31821" t="s">
        <v>36102</v>
      </c>
      <c r="I31821" s="119">
        <v>99.99</v>
      </c>
      <c r="J31821" t="s">
        <v>68363</v>
      </c>
      <c r="K31821" t="s">
        <v>307</v>
      </c>
      <c r="L31821" t="s">
        <v>308</v>
      </c>
      <c r="M31821" t="s">
        <v>156</v>
      </c>
      <c r="N31821" t="s">
        <v>562</v>
      </c>
      <c r="O31821" t="s">
        <v>598</v>
      </c>
      <c r="P31821" t="s">
        <v>156</v>
      </c>
      <c r="Q31821" t="s">
        <v>156</v>
      </c>
      <c r="R31821" t="s">
        <v>156</v>
      </c>
      <c r="S31821" t="s">
        <v>156</v>
      </c>
      <c r="T31821" t="s">
        <v>311</v>
      </c>
      <c r="U31821" t="s">
        <v>312</v>
      </c>
    </row>
    <row r="31822" spans="1:21" x14ac:dyDescent="0.25">
      <c r="A31822" t="s">
        <v>3839</v>
      </c>
      <c r="B31822" t="s">
        <v>713</v>
      </c>
      <c r="C31822" t="s">
        <v>304</v>
      </c>
      <c r="D31822" t="s">
        <v>155</v>
      </c>
      <c r="E31822" t="s">
        <v>26</v>
      </c>
      <c r="F31822" t="s">
        <v>36103</v>
      </c>
      <c r="G31822" t="s">
        <v>156</v>
      </c>
      <c r="H31822" t="s">
        <v>36103</v>
      </c>
      <c r="I31822" s="119">
        <v>99.99</v>
      </c>
      <c r="J31822" t="s">
        <v>68364</v>
      </c>
      <c r="K31822" t="s">
        <v>307</v>
      </c>
      <c r="L31822" t="s">
        <v>308</v>
      </c>
      <c r="M31822" t="s">
        <v>156</v>
      </c>
      <c r="N31822" t="s">
        <v>422</v>
      </c>
      <c r="O31822" t="s">
        <v>967</v>
      </c>
      <c r="P31822" t="s">
        <v>156</v>
      </c>
      <c r="Q31822" t="s">
        <v>156</v>
      </c>
      <c r="R31822" t="s">
        <v>156</v>
      </c>
      <c r="S31822" t="s">
        <v>156</v>
      </c>
      <c r="T31822" t="s">
        <v>311</v>
      </c>
      <c r="U31822" t="s">
        <v>312</v>
      </c>
    </row>
    <row r="31823" spans="1:21" x14ac:dyDescent="0.25">
      <c r="A31823" t="s">
        <v>3839</v>
      </c>
      <c r="B31823" t="s">
        <v>724</v>
      </c>
      <c r="C31823" t="s">
        <v>304</v>
      </c>
      <c r="D31823" t="s">
        <v>155</v>
      </c>
      <c r="E31823" t="s">
        <v>26</v>
      </c>
      <c r="F31823" t="s">
        <v>36104</v>
      </c>
      <c r="G31823" t="s">
        <v>156</v>
      </c>
      <c r="H31823" t="s">
        <v>36104</v>
      </c>
      <c r="I31823" s="119">
        <v>99.99</v>
      </c>
      <c r="J31823" t="s">
        <v>68365</v>
      </c>
      <c r="K31823" t="s">
        <v>307</v>
      </c>
      <c r="L31823" t="s">
        <v>308</v>
      </c>
      <c r="M31823" t="s">
        <v>156</v>
      </c>
      <c r="N31823" t="s">
        <v>1096</v>
      </c>
      <c r="O31823" t="s">
        <v>1097</v>
      </c>
      <c r="P31823" t="s">
        <v>156</v>
      </c>
      <c r="Q31823" t="s">
        <v>156</v>
      </c>
      <c r="R31823" t="s">
        <v>156</v>
      </c>
      <c r="S31823" t="s">
        <v>156</v>
      </c>
      <c r="T31823" t="s">
        <v>311</v>
      </c>
      <c r="U31823" t="s">
        <v>312</v>
      </c>
    </row>
    <row r="31824" spans="1:21" x14ac:dyDescent="0.25">
      <c r="A31824" t="s">
        <v>3839</v>
      </c>
      <c r="B31824" t="s">
        <v>724</v>
      </c>
      <c r="C31824" t="s">
        <v>304</v>
      </c>
      <c r="D31824" t="s">
        <v>155</v>
      </c>
      <c r="E31824" t="s">
        <v>26</v>
      </c>
      <c r="F31824" t="s">
        <v>36105</v>
      </c>
      <c r="G31824" t="s">
        <v>156</v>
      </c>
      <c r="H31824" t="s">
        <v>36105</v>
      </c>
      <c r="I31824" s="119">
        <v>99.99</v>
      </c>
      <c r="J31824" t="s">
        <v>68366</v>
      </c>
      <c r="K31824" t="s">
        <v>307</v>
      </c>
      <c r="L31824" t="s">
        <v>308</v>
      </c>
      <c r="M31824" t="s">
        <v>156</v>
      </c>
      <c r="N31824" t="s">
        <v>1365</v>
      </c>
      <c r="O31824" t="s">
        <v>1366</v>
      </c>
      <c r="P31824" t="s">
        <v>156</v>
      </c>
      <c r="Q31824" t="s">
        <v>156</v>
      </c>
      <c r="R31824" t="s">
        <v>156</v>
      </c>
      <c r="S31824" t="s">
        <v>156</v>
      </c>
      <c r="T31824" t="s">
        <v>311</v>
      </c>
      <c r="U31824" t="s">
        <v>312</v>
      </c>
    </row>
    <row r="31825" spans="1:21" x14ac:dyDescent="0.25">
      <c r="A31825" t="s">
        <v>3839</v>
      </c>
      <c r="B31825" t="s">
        <v>724</v>
      </c>
      <c r="C31825" t="s">
        <v>304</v>
      </c>
      <c r="D31825" t="s">
        <v>155</v>
      </c>
      <c r="E31825" t="s">
        <v>26</v>
      </c>
      <c r="F31825" t="s">
        <v>36106</v>
      </c>
      <c r="G31825" t="s">
        <v>156</v>
      </c>
      <c r="H31825" t="s">
        <v>36106</v>
      </c>
      <c r="I31825" s="119">
        <v>99.99</v>
      </c>
      <c r="J31825" t="s">
        <v>68367</v>
      </c>
      <c r="K31825" t="s">
        <v>307</v>
      </c>
      <c r="L31825" t="s">
        <v>308</v>
      </c>
      <c r="M31825" t="s">
        <v>156</v>
      </c>
      <c r="N31825" t="s">
        <v>508</v>
      </c>
      <c r="O31825" t="s">
        <v>509</v>
      </c>
      <c r="P31825" t="s">
        <v>156</v>
      </c>
      <c r="Q31825" t="s">
        <v>156</v>
      </c>
      <c r="R31825" t="s">
        <v>156</v>
      </c>
      <c r="S31825" t="s">
        <v>156</v>
      </c>
      <c r="T31825" t="s">
        <v>311</v>
      </c>
      <c r="U31825" t="s">
        <v>312</v>
      </c>
    </row>
    <row r="31826" spans="1:21" x14ac:dyDescent="0.25">
      <c r="A31826" t="s">
        <v>3839</v>
      </c>
      <c r="B31826" t="s">
        <v>721</v>
      </c>
      <c r="C31826" t="s">
        <v>304</v>
      </c>
      <c r="D31826" t="s">
        <v>155</v>
      </c>
      <c r="E31826" t="s">
        <v>26</v>
      </c>
      <c r="F31826" t="s">
        <v>36107</v>
      </c>
      <c r="G31826" t="s">
        <v>156</v>
      </c>
      <c r="H31826" t="s">
        <v>36107</v>
      </c>
      <c r="I31826" s="119">
        <v>99.99</v>
      </c>
      <c r="J31826" t="s">
        <v>68368</v>
      </c>
      <c r="K31826" t="s">
        <v>307</v>
      </c>
      <c r="L31826" t="s">
        <v>308</v>
      </c>
      <c r="M31826" t="s">
        <v>156</v>
      </c>
      <c r="N31826" t="s">
        <v>514</v>
      </c>
      <c r="O31826" t="s">
        <v>515</v>
      </c>
      <c r="P31826" t="s">
        <v>156</v>
      </c>
      <c r="Q31826" t="s">
        <v>156</v>
      </c>
      <c r="R31826" t="s">
        <v>156</v>
      </c>
      <c r="S31826" t="s">
        <v>156</v>
      </c>
      <c r="T31826" t="s">
        <v>311</v>
      </c>
      <c r="U31826" t="s">
        <v>312</v>
      </c>
    </row>
    <row r="31827" spans="1:21" x14ac:dyDescent="0.25">
      <c r="A31827" t="s">
        <v>3839</v>
      </c>
      <c r="B31827" t="s">
        <v>730</v>
      </c>
      <c r="C31827" t="s">
        <v>304</v>
      </c>
      <c r="D31827" t="s">
        <v>155</v>
      </c>
      <c r="E31827" t="s">
        <v>26</v>
      </c>
      <c r="F31827" t="s">
        <v>36108</v>
      </c>
      <c r="G31827" t="s">
        <v>156</v>
      </c>
      <c r="H31827" t="s">
        <v>36108</v>
      </c>
      <c r="I31827" s="119">
        <v>99.99</v>
      </c>
      <c r="J31827" t="s">
        <v>68369</v>
      </c>
      <c r="K31827" t="s">
        <v>307</v>
      </c>
      <c r="L31827" t="s">
        <v>308</v>
      </c>
      <c r="M31827" t="s">
        <v>156</v>
      </c>
      <c r="N31827" t="s">
        <v>432</v>
      </c>
      <c r="O31827" t="s">
        <v>444</v>
      </c>
      <c r="P31827" t="s">
        <v>156</v>
      </c>
      <c r="Q31827" t="s">
        <v>156</v>
      </c>
      <c r="R31827" t="s">
        <v>156</v>
      </c>
      <c r="S31827" t="s">
        <v>156</v>
      </c>
      <c r="T31827" t="s">
        <v>311</v>
      </c>
      <c r="U31827" t="s">
        <v>312</v>
      </c>
    </row>
    <row r="31828" spans="1:21" x14ac:dyDescent="0.25">
      <c r="A31828" t="s">
        <v>3839</v>
      </c>
      <c r="B31828" t="s">
        <v>730</v>
      </c>
      <c r="C31828" t="s">
        <v>304</v>
      </c>
      <c r="D31828" t="s">
        <v>155</v>
      </c>
      <c r="E31828" t="s">
        <v>26</v>
      </c>
      <c r="F31828" t="s">
        <v>36109</v>
      </c>
      <c r="G31828" t="s">
        <v>156</v>
      </c>
      <c r="H31828" t="s">
        <v>36109</v>
      </c>
      <c r="I31828" s="119">
        <v>99.99</v>
      </c>
      <c r="J31828" t="s">
        <v>68370</v>
      </c>
      <c r="K31828" t="s">
        <v>307</v>
      </c>
      <c r="L31828" t="s">
        <v>308</v>
      </c>
      <c r="M31828" t="s">
        <v>156</v>
      </c>
      <c r="N31828" t="s">
        <v>607</v>
      </c>
      <c r="O31828" t="s">
        <v>608</v>
      </c>
      <c r="P31828" t="s">
        <v>156</v>
      </c>
      <c r="Q31828" t="s">
        <v>156</v>
      </c>
      <c r="R31828" t="s">
        <v>156</v>
      </c>
      <c r="S31828" t="s">
        <v>156</v>
      </c>
      <c r="T31828" t="s">
        <v>311</v>
      </c>
      <c r="U31828" t="s">
        <v>312</v>
      </c>
    </row>
    <row r="31829" spans="1:21" x14ac:dyDescent="0.25">
      <c r="A31829" t="s">
        <v>3839</v>
      </c>
      <c r="B31829" t="s">
        <v>730</v>
      </c>
      <c r="C31829" t="s">
        <v>304</v>
      </c>
      <c r="D31829" t="s">
        <v>155</v>
      </c>
      <c r="E31829" t="s">
        <v>26</v>
      </c>
      <c r="F31829" t="s">
        <v>36110</v>
      </c>
      <c r="G31829" t="s">
        <v>985</v>
      </c>
      <c r="H31829" t="s">
        <v>36110</v>
      </c>
      <c r="I31829" s="119">
        <v>99.99</v>
      </c>
      <c r="J31829" t="s">
        <v>68371</v>
      </c>
      <c r="K31829" t="s">
        <v>307</v>
      </c>
      <c r="L31829" t="s">
        <v>308</v>
      </c>
      <c r="M31829" t="s">
        <v>156</v>
      </c>
      <c r="N31829" t="s">
        <v>454</v>
      </c>
      <c r="O31829" t="s">
        <v>544</v>
      </c>
      <c r="P31829" t="s">
        <v>156</v>
      </c>
      <c r="Q31829" t="s">
        <v>156</v>
      </c>
      <c r="R31829" t="s">
        <v>156</v>
      </c>
      <c r="S31829" t="s">
        <v>156</v>
      </c>
      <c r="T31829" t="s">
        <v>311</v>
      </c>
      <c r="U31829" t="s">
        <v>312</v>
      </c>
    </row>
    <row r="31830" spans="1:21" x14ac:dyDescent="0.25">
      <c r="A31830" t="s">
        <v>3839</v>
      </c>
      <c r="B31830" t="s">
        <v>730</v>
      </c>
      <c r="C31830" t="s">
        <v>304</v>
      </c>
      <c r="D31830" t="s">
        <v>155</v>
      </c>
      <c r="E31830" t="s">
        <v>26</v>
      </c>
      <c r="F31830" t="s">
        <v>36111</v>
      </c>
      <c r="G31830" t="s">
        <v>156</v>
      </c>
      <c r="H31830" t="s">
        <v>36111</v>
      </c>
      <c r="I31830" s="119">
        <v>99.99</v>
      </c>
      <c r="J31830" t="s">
        <v>68372</v>
      </c>
      <c r="K31830" t="s">
        <v>307</v>
      </c>
      <c r="L31830" t="s">
        <v>308</v>
      </c>
      <c r="M31830" t="s">
        <v>156</v>
      </c>
      <c r="N31830" t="s">
        <v>465</v>
      </c>
      <c r="O31830" t="s">
        <v>819</v>
      </c>
      <c r="P31830" t="s">
        <v>156</v>
      </c>
      <c r="Q31830" t="s">
        <v>156</v>
      </c>
      <c r="R31830" t="s">
        <v>156</v>
      </c>
      <c r="S31830" t="s">
        <v>156</v>
      </c>
      <c r="T31830" t="s">
        <v>311</v>
      </c>
      <c r="U31830" t="s">
        <v>312</v>
      </c>
    </row>
    <row r="31831" spans="1:21" x14ac:dyDescent="0.25">
      <c r="A31831" t="s">
        <v>3839</v>
      </c>
      <c r="B31831" t="s">
        <v>735</v>
      </c>
      <c r="C31831" t="s">
        <v>304</v>
      </c>
      <c r="D31831" t="s">
        <v>155</v>
      </c>
      <c r="E31831" t="s">
        <v>26</v>
      </c>
      <c r="F31831" t="s">
        <v>36112</v>
      </c>
      <c r="G31831" t="s">
        <v>156</v>
      </c>
      <c r="H31831" t="s">
        <v>36112</v>
      </c>
      <c r="I31831" s="119">
        <v>99.99</v>
      </c>
      <c r="J31831" t="s">
        <v>68373</v>
      </c>
      <c r="K31831" t="s">
        <v>307</v>
      </c>
      <c r="L31831" t="s">
        <v>308</v>
      </c>
      <c r="M31831" t="s">
        <v>156</v>
      </c>
      <c r="N31831" t="s">
        <v>465</v>
      </c>
      <c r="O31831" t="s">
        <v>1206</v>
      </c>
      <c r="P31831" t="s">
        <v>156</v>
      </c>
      <c r="Q31831" t="s">
        <v>156</v>
      </c>
      <c r="R31831" t="s">
        <v>156</v>
      </c>
      <c r="S31831" t="s">
        <v>156</v>
      </c>
      <c r="T31831" t="s">
        <v>311</v>
      </c>
      <c r="U31831" t="s">
        <v>312</v>
      </c>
    </row>
    <row r="31832" spans="1:21" x14ac:dyDescent="0.25">
      <c r="A31832" t="s">
        <v>3839</v>
      </c>
      <c r="B31832" t="s">
        <v>735</v>
      </c>
      <c r="C31832" t="s">
        <v>304</v>
      </c>
      <c r="D31832" t="s">
        <v>150</v>
      </c>
      <c r="E31832" t="s">
        <v>26</v>
      </c>
      <c r="F31832" t="s">
        <v>36113</v>
      </c>
      <c r="G31832" t="s">
        <v>156</v>
      </c>
      <c r="H31832" t="s">
        <v>36113</v>
      </c>
      <c r="I31832" s="119">
        <v>99.99</v>
      </c>
      <c r="J31832" t="s">
        <v>68374</v>
      </c>
      <c r="K31832" t="s">
        <v>307</v>
      </c>
      <c r="L31832" t="s">
        <v>308</v>
      </c>
      <c r="M31832" t="s">
        <v>156</v>
      </c>
      <c r="N31832" t="s">
        <v>1231</v>
      </c>
      <c r="O31832" t="s">
        <v>1232</v>
      </c>
      <c r="P31832" t="s">
        <v>156</v>
      </c>
      <c r="Q31832" t="s">
        <v>156</v>
      </c>
      <c r="R31832" t="s">
        <v>156</v>
      </c>
      <c r="S31832" t="s">
        <v>156</v>
      </c>
      <c r="T31832" t="s">
        <v>311</v>
      </c>
      <c r="U31832" t="s">
        <v>312</v>
      </c>
    </row>
    <row r="31833" spans="1:21" x14ac:dyDescent="0.25">
      <c r="A31833" t="s">
        <v>3839</v>
      </c>
      <c r="B31833" t="s">
        <v>735</v>
      </c>
      <c r="C31833" t="s">
        <v>304</v>
      </c>
      <c r="D31833" t="s">
        <v>164</v>
      </c>
      <c r="E31833" t="s">
        <v>26</v>
      </c>
      <c r="F31833" t="s">
        <v>36114</v>
      </c>
      <c r="G31833" t="s">
        <v>156</v>
      </c>
      <c r="H31833" t="s">
        <v>36114</v>
      </c>
      <c r="I31833" s="119">
        <v>99.99</v>
      </c>
      <c r="J31833" t="s">
        <v>68375</v>
      </c>
      <c r="K31833" t="s">
        <v>307</v>
      </c>
      <c r="L31833" t="s">
        <v>308</v>
      </c>
      <c r="M31833" t="s">
        <v>156</v>
      </c>
      <c r="N31833" t="s">
        <v>1231</v>
      </c>
      <c r="O31833" t="s">
        <v>1232</v>
      </c>
      <c r="P31833" t="s">
        <v>156</v>
      </c>
      <c r="Q31833" t="s">
        <v>156</v>
      </c>
      <c r="R31833" t="s">
        <v>156</v>
      </c>
      <c r="S31833" t="s">
        <v>156</v>
      </c>
      <c r="T31833" t="s">
        <v>311</v>
      </c>
      <c r="U31833" t="s">
        <v>312</v>
      </c>
    </row>
    <row r="31834" spans="1:21" x14ac:dyDescent="0.25">
      <c r="A31834" t="s">
        <v>3839</v>
      </c>
      <c r="B31834" t="s">
        <v>735</v>
      </c>
      <c r="C31834" t="s">
        <v>304</v>
      </c>
      <c r="D31834" t="s">
        <v>155</v>
      </c>
      <c r="E31834" t="s">
        <v>26</v>
      </c>
      <c r="F31834" t="s">
        <v>36115</v>
      </c>
      <c r="G31834" t="s">
        <v>156</v>
      </c>
      <c r="H31834" t="s">
        <v>36115</v>
      </c>
      <c r="I31834" s="119">
        <v>99.99</v>
      </c>
      <c r="J31834" t="s">
        <v>68376</v>
      </c>
      <c r="K31834" t="s">
        <v>307</v>
      </c>
      <c r="L31834" t="s">
        <v>308</v>
      </c>
      <c r="M31834" t="s">
        <v>156</v>
      </c>
      <c r="N31834" t="s">
        <v>1323</v>
      </c>
      <c r="O31834" t="s">
        <v>2957</v>
      </c>
      <c r="P31834" t="s">
        <v>156</v>
      </c>
      <c r="Q31834" t="s">
        <v>156</v>
      </c>
      <c r="R31834" t="s">
        <v>156</v>
      </c>
      <c r="S31834" t="s">
        <v>156</v>
      </c>
      <c r="T31834" t="s">
        <v>311</v>
      </c>
      <c r="U31834" t="s">
        <v>312</v>
      </c>
    </row>
    <row r="31835" spans="1:21" x14ac:dyDescent="0.25">
      <c r="A31835" t="s">
        <v>3839</v>
      </c>
      <c r="B31835" t="s">
        <v>735</v>
      </c>
      <c r="C31835" t="s">
        <v>304</v>
      </c>
      <c r="D31835" t="s">
        <v>155</v>
      </c>
      <c r="E31835" t="s">
        <v>26</v>
      </c>
      <c r="F31835" t="s">
        <v>36116</v>
      </c>
      <c r="G31835" t="s">
        <v>156</v>
      </c>
      <c r="H31835" t="s">
        <v>36116</v>
      </c>
      <c r="I31835" s="119">
        <v>99.99</v>
      </c>
      <c r="J31835" t="s">
        <v>68377</v>
      </c>
      <c r="K31835" t="s">
        <v>307</v>
      </c>
      <c r="L31835" t="s">
        <v>308</v>
      </c>
      <c r="M31835" t="s">
        <v>156</v>
      </c>
      <c r="N31835" t="s">
        <v>336</v>
      </c>
      <c r="O31835" t="s">
        <v>638</v>
      </c>
      <c r="P31835" t="s">
        <v>156</v>
      </c>
      <c r="Q31835" t="s">
        <v>156</v>
      </c>
      <c r="R31835" t="s">
        <v>156</v>
      </c>
      <c r="S31835" t="s">
        <v>156</v>
      </c>
      <c r="T31835" t="s">
        <v>311</v>
      </c>
      <c r="U31835" t="s">
        <v>312</v>
      </c>
    </row>
    <row r="31836" spans="1:21" x14ac:dyDescent="0.25">
      <c r="A31836" t="s">
        <v>3839</v>
      </c>
      <c r="B31836" t="s">
        <v>735</v>
      </c>
      <c r="C31836" t="s">
        <v>304</v>
      </c>
      <c r="D31836" t="s">
        <v>155</v>
      </c>
      <c r="E31836" t="s">
        <v>26</v>
      </c>
      <c r="F31836" t="s">
        <v>36117</v>
      </c>
      <c r="G31836" t="s">
        <v>2674</v>
      </c>
      <c r="H31836" t="s">
        <v>36117</v>
      </c>
      <c r="I31836" s="119">
        <v>99.99</v>
      </c>
      <c r="J31836" t="s">
        <v>68378</v>
      </c>
      <c r="K31836" t="s">
        <v>307</v>
      </c>
      <c r="L31836" t="s">
        <v>308</v>
      </c>
      <c r="M31836" t="s">
        <v>156</v>
      </c>
      <c r="N31836" t="s">
        <v>443</v>
      </c>
      <c r="O31836" t="s">
        <v>444</v>
      </c>
      <c r="P31836" t="s">
        <v>156</v>
      </c>
      <c r="Q31836" t="s">
        <v>156</v>
      </c>
      <c r="R31836" t="s">
        <v>156</v>
      </c>
      <c r="S31836" t="s">
        <v>156</v>
      </c>
      <c r="T31836" t="s">
        <v>311</v>
      </c>
      <c r="U31836" t="s">
        <v>312</v>
      </c>
    </row>
    <row r="31837" spans="1:21" x14ac:dyDescent="0.25">
      <c r="A31837" t="s">
        <v>3839</v>
      </c>
      <c r="B31837" t="s">
        <v>661</v>
      </c>
      <c r="C31837" t="s">
        <v>304</v>
      </c>
      <c r="D31837" t="s">
        <v>155</v>
      </c>
      <c r="E31837" t="s">
        <v>26</v>
      </c>
      <c r="F31837" t="s">
        <v>36118</v>
      </c>
      <c r="G31837" t="s">
        <v>2715</v>
      </c>
      <c r="H31837" t="s">
        <v>36118</v>
      </c>
      <c r="I31837" s="119">
        <v>99.99</v>
      </c>
      <c r="J31837" t="s">
        <v>68379</v>
      </c>
      <c r="K31837" t="s">
        <v>307</v>
      </c>
      <c r="L31837" t="s">
        <v>308</v>
      </c>
      <c r="M31837" t="s">
        <v>156</v>
      </c>
      <c r="N31837" t="s">
        <v>432</v>
      </c>
      <c r="O31837" t="s">
        <v>444</v>
      </c>
      <c r="P31837" t="s">
        <v>156</v>
      </c>
      <c r="Q31837" t="s">
        <v>156</v>
      </c>
      <c r="R31837" t="s">
        <v>156</v>
      </c>
      <c r="S31837" t="s">
        <v>156</v>
      </c>
      <c r="T31837" t="s">
        <v>311</v>
      </c>
      <c r="U31837" t="s">
        <v>312</v>
      </c>
    </row>
    <row r="31838" spans="1:21" x14ac:dyDescent="0.25">
      <c r="A31838" t="s">
        <v>3839</v>
      </c>
      <c r="B31838" t="s">
        <v>661</v>
      </c>
      <c r="C31838" t="s">
        <v>304</v>
      </c>
      <c r="D31838" t="s">
        <v>150</v>
      </c>
      <c r="E31838" t="s">
        <v>26</v>
      </c>
      <c r="F31838" t="s">
        <v>36119</v>
      </c>
      <c r="G31838" t="s">
        <v>3722</v>
      </c>
      <c r="H31838" t="s">
        <v>36119</v>
      </c>
      <c r="I31838" s="119">
        <v>99.99</v>
      </c>
      <c r="J31838" t="s">
        <v>68380</v>
      </c>
      <c r="K31838" t="s">
        <v>307</v>
      </c>
      <c r="L31838" t="s">
        <v>308</v>
      </c>
      <c r="M31838" t="s">
        <v>156</v>
      </c>
      <c r="N31838" t="s">
        <v>156</v>
      </c>
      <c r="O31838" t="s">
        <v>156</v>
      </c>
      <c r="P31838" t="s">
        <v>156</v>
      </c>
      <c r="Q31838" t="s">
        <v>156</v>
      </c>
      <c r="R31838" t="s">
        <v>156</v>
      </c>
      <c r="S31838" t="s">
        <v>156</v>
      </c>
      <c r="T31838" t="s">
        <v>311</v>
      </c>
      <c r="U31838" t="s">
        <v>327</v>
      </c>
    </row>
    <row r="31839" spans="1:21" x14ac:dyDescent="0.25">
      <c r="A31839" t="s">
        <v>3839</v>
      </c>
      <c r="B31839" t="s">
        <v>661</v>
      </c>
      <c r="C31839" t="s">
        <v>304</v>
      </c>
      <c r="D31839" t="s">
        <v>155</v>
      </c>
      <c r="E31839" t="s">
        <v>26</v>
      </c>
      <c r="F31839" t="s">
        <v>36120</v>
      </c>
      <c r="G31839" t="s">
        <v>156</v>
      </c>
      <c r="H31839" t="s">
        <v>36120</v>
      </c>
      <c r="I31839" s="119">
        <v>99.99</v>
      </c>
      <c r="J31839" t="s">
        <v>68381</v>
      </c>
      <c r="K31839" t="s">
        <v>307</v>
      </c>
      <c r="L31839" t="s">
        <v>308</v>
      </c>
      <c r="M31839" t="s">
        <v>156</v>
      </c>
      <c r="N31839" t="s">
        <v>315</v>
      </c>
      <c r="O31839" t="s">
        <v>316</v>
      </c>
      <c r="P31839" t="s">
        <v>156</v>
      </c>
      <c r="Q31839" t="s">
        <v>156</v>
      </c>
      <c r="R31839" t="s">
        <v>156</v>
      </c>
      <c r="S31839" t="s">
        <v>156</v>
      </c>
      <c r="T31839" t="s">
        <v>311</v>
      </c>
      <c r="U31839" t="s">
        <v>312</v>
      </c>
    </row>
    <row r="31840" spans="1:21" x14ac:dyDescent="0.25">
      <c r="A31840" t="s">
        <v>3839</v>
      </c>
      <c r="B31840" t="s">
        <v>1357</v>
      </c>
      <c r="C31840" t="s">
        <v>304</v>
      </c>
      <c r="D31840" t="s">
        <v>155</v>
      </c>
      <c r="E31840" t="s">
        <v>26</v>
      </c>
      <c r="F31840" t="s">
        <v>36121</v>
      </c>
      <c r="G31840" t="s">
        <v>156</v>
      </c>
      <c r="H31840" t="s">
        <v>36121</v>
      </c>
      <c r="I31840" s="119">
        <v>99.99</v>
      </c>
      <c r="J31840" t="s">
        <v>68382</v>
      </c>
      <c r="K31840" t="s">
        <v>307</v>
      </c>
      <c r="L31840" t="s">
        <v>308</v>
      </c>
      <c r="M31840" t="s">
        <v>156</v>
      </c>
      <c r="N31840" t="s">
        <v>722</v>
      </c>
      <c r="O31840" t="s">
        <v>1053</v>
      </c>
      <c r="P31840" t="s">
        <v>156</v>
      </c>
      <c r="Q31840" t="s">
        <v>156</v>
      </c>
      <c r="R31840" t="s">
        <v>156</v>
      </c>
      <c r="S31840" t="s">
        <v>156</v>
      </c>
      <c r="T31840" t="s">
        <v>311</v>
      </c>
      <c r="U31840" t="s">
        <v>312</v>
      </c>
    </row>
    <row r="31841" spans="1:21" x14ac:dyDescent="0.25">
      <c r="A31841" t="s">
        <v>3839</v>
      </c>
      <c r="B31841" t="s">
        <v>750</v>
      </c>
      <c r="C31841" t="s">
        <v>304</v>
      </c>
      <c r="D31841" t="s">
        <v>155</v>
      </c>
      <c r="E31841" t="s">
        <v>26</v>
      </c>
      <c r="F31841" t="s">
        <v>36122</v>
      </c>
      <c r="G31841" t="s">
        <v>156</v>
      </c>
      <c r="H31841" t="s">
        <v>36122</v>
      </c>
      <c r="I31841" s="119">
        <v>99.99</v>
      </c>
      <c r="J31841" t="s">
        <v>68383</v>
      </c>
      <c r="K31841" t="s">
        <v>307</v>
      </c>
      <c r="L31841" t="s">
        <v>308</v>
      </c>
      <c r="M31841" t="s">
        <v>156</v>
      </c>
      <c r="N31841" t="s">
        <v>3215</v>
      </c>
      <c r="O31841" t="s">
        <v>3216</v>
      </c>
      <c r="P31841" t="s">
        <v>156</v>
      </c>
      <c r="Q31841" t="s">
        <v>156</v>
      </c>
      <c r="R31841" t="s">
        <v>156</v>
      </c>
      <c r="S31841" t="s">
        <v>156</v>
      </c>
      <c r="T31841" t="s">
        <v>311</v>
      </c>
      <c r="U31841" t="s">
        <v>312</v>
      </c>
    </row>
    <row r="31842" spans="1:21" x14ac:dyDescent="0.25">
      <c r="A31842" t="s">
        <v>3839</v>
      </c>
      <c r="B31842" t="s">
        <v>752</v>
      </c>
      <c r="C31842" t="s">
        <v>304</v>
      </c>
      <c r="D31842" t="s">
        <v>150</v>
      </c>
      <c r="E31842" t="s">
        <v>26</v>
      </c>
      <c r="F31842" t="s">
        <v>36123</v>
      </c>
      <c r="G31842" t="s">
        <v>156</v>
      </c>
      <c r="H31842" t="s">
        <v>36123</v>
      </c>
      <c r="I31842" s="119">
        <v>99.99</v>
      </c>
      <c r="J31842" t="s">
        <v>68384</v>
      </c>
      <c r="K31842" t="s">
        <v>307</v>
      </c>
      <c r="L31842" t="s">
        <v>308</v>
      </c>
      <c r="M31842" t="s">
        <v>156</v>
      </c>
      <c r="N31842" t="s">
        <v>374</v>
      </c>
      <c r="O31842" t="s">
        <v>499</v>
      </c>
      <c r="P31842" t="s">
        <v>156</v>
      </c>
      <c r="Q31842" t="s">
        <v>156</v>
      </c>
      <c r="R31842" t="s">
        <v>156</v>
      </c>
      <c r="S31842" t="s">
        <v>156</v>
      </c>
      <c r="T31842" t="s">
        <v>311</v>
      </c>
      <c r="U31842" t="s">
        <v>312</v>
      </c>
    </row>
    <row r="31843" spans="1:21" x14ac:dyDescent="0.25">
      <c r="A31843" t="s">
        <v>3839</v>
      </c>
      <c r="B31843" t="s">
        <v>752</v>
      </c>
      <c r="C31843" t="s">
        <v>304</v>
      </c>
      <c r="D31843" t="s">
        <v>155</v>
      </c>
      <c r="E31843" t="s">
        <v>26</v>
      </c>
      <c r="F31843" t="s">
        <v>36124</v>
      </c>
      <c r="G31843" t="s">
        <v>388</v>
      </c>
      <c r="H31843" t="s">
        <v>36124</v>
      </c>
      <c r="I31843" s="119">
        <v>99.99</v>
      </c>
      <c r="J31843" t="s">
        <v>68385</v>
      </c>
      <c r="K31843" t="s">
        <v>307</v>
      </c>
      <c r="L31843" t="s">
        <v>308</v>
      </c>
      <c r="M31843" t="s">
        <v>156</v>
      </c>
      <c r="N31843" t="s">
        <v>385</v>
      </c>
      <c r="O31843" t="s">
        <v>401</v>
      </c>
      <c r="P31843" t="s">
        <v>156</v>
      </c>
      <c r="Q31843" t="s">
        <v>156</v>
      </c>
      <c r="R31843" t="s">
        <v>156</v>
      </c>
      <c r="S31843" t="s">
        <v>156</v>
      </c>
      <c r="T31843" t="s">
        <v>311</v>
      </c>
      <c r="U31843" t="s">
        <v>312</v>
      </c>
    </row>
    <row r="31844" spans="1:21" x14ac:dyDescent="0.25">
      <c r="A31844" t="s">
        <v>3839</v>
      </c>
      <c r="B31844" t="s">
        <v>755</v>
      </c>
      <c r="C31844" t="s">
        <v>304</v>
      </c>
      <c r="D31844" t="s">
        <v>155</v>
      </c>
      <c r="E31844" t="s">
        <v>26</v>
      </c>
      <c r="F31844" t="s">
        <v>36125</v>
      </c>
      <c r="G31844" t="s">
        <v>156</v>
      </c>
      <c r="H31844" t="s">
        <v>36125</v>
      </c>
      <c r="I31844" s="119">
        <v>99.99</v>
      </c>
      <c r="J31844" t="s">
        <v>68386</v>
      </c>
      <c r="K31844" t="s">
        <v>307</v>
      </c>
      <c r="L31844" t="s">
        <v>308</v>
      </c>
      <c r="M31844" t="s">
        <v>156</v>
      </c>
      <c r="N31844" t="s">
        <v>562</v>
      </c>
      <c r="O31844" t="s">
        <v>930</v>
      </c>
      <c r="P31844" t="s">
        <v>156</v>
      </c>
      <c r="Q31844" t="s">
        <v>156</v>
      </c>
      <c r="R31844" t="s">
        <v>156</v>
      </c>
      <c r="S31844" t="s">
        <v>156</v>
      </c>
      <c r="T31844" t="s">
        <v>311</v>
      </c>
      <c r="U31844" t="s">
        <v>312</v>
      </c>
    </row>
    <row r="31845" spans="1:21" x14ac:dyDescent="0.25">
      <c r="A31845" t="s">
        <v>3839</v>
      </c>
      <c r="B31845" t="s">
        <v>756</v>
      </c>
      <c r="C31845" t="s">
        <v>304</v>
      </c>
      <c r="D31845" t="s">
        <v>155</v>
      </c>
      <c r="E31845" t="s">
        <v>26</v>
      </c>
      <c r="F31845" t="s">
        <v>36126</v>
      </c>
      <c r="G31845" t="s">
        <v>156</v>
      </c>
      <c r="H31845" t="s">
        <v>36126</v>
      </c>
      <c r="I31845" s="119">
        <v>99.99</v>
      </c>
      <c r="J31845" t="s">
        <v>68387</v>
      </c>
      <c r="K31845" t="s">
        <v>307</v>
      </c>
      <c r="L31845" t="s">
        <v>308</v>
      </c>
      <c r="M31845" t="s">
        <v>156</v>
      </c>
      <c r="N31845" t="s">
        <v>422</v>
      </c>
      <c r="O31845" t="s">
        <v>929</v>
      </c>
      <c r="P31845" t="s">
        <v>156</v>
      </c>
      <c r="Q31845" t="s">
        <v>156</v>
      </c>
      <c r="R31845" t="s">
        <v>156</v>
      </c>
      <c r="S31845" t="s">
        <v>156</v>
      </c>
      <c r="T31845" t="s">
        <v>311</v>
      </c>
      <c r="U31845" t="s">
        <v>312</v>
      </c>
    </row>
    <row r="31846" spans="1:21" x14ac:dyDescent="0.25">
      <c r="A31846" t="s">
        <v>3839</v>
      </c>
      <c r="B31846" t="s">
        <v>760</v>
      </c>
      <c r="C31846" t="s">
        <v>304</v>
      </c>
      <c r="D31846" t="s">
        <v>155</v>
      </c>
      <c r="E31846" t="s">
        <v>26</v>
      </c>
      <c r="F31846" t="s">
        <v>36127</v>
      </c>
      <c r="G31846" t="s">
        <v>156</v>
      </c>
      <c r="H31846" t="s">
        <v>36127</v>
      </c>
      <c r="I31846" s="119">
        <v>99.99</v>
      </c>
      <c r="J31846" t="s">
        <v>68388</v>
      </c>
      <c r="K31846" t="s">
        <v>307</v>
      </c>
      <c r="L31846" t="s">
        <v>308</v>
      </c>
      <c r="M31846" t="s">
        <v>156</v>
      </c>
      <c r="N31846" t="s">
        <v>432</v>
      </c>
      <c r="O31846" t="s">
        <v>3476</v>
      </c>
      <c r="P31846" t="s">
        <v>156</v>
      </c>
      <c r="Q31846" t="s">
        <v>156</v>
      </c>
      <c r="R31846" t="s">
        <v>156</v>
      </c>
      <c r="S31846" t="s">
        <v>156</v>
      </c>
      <c r="T31846" t="s">
        <v>311</v>
      </c>
      <c r="U31846" t="s">
        <v>312</v>
      </c>
    </row>
    <row r="31847" spans="1:21" x14ac:dyDescent="0.25">
      <c r="A31847" t="s">
        <v>3839</v>
      </c>
      <c r="B31847" t="s">
        <v>760</v>
      </c>
      <c r="C31847" t="s">
        <v>304</v>
      </c>
      <c r="D31847" t="s">
        <v>150</v>
      </c>
      <c r="E31847" t="s">
        <v>26</v>
      </c>
      <c r="F31847" t="s">
        <v>36128</v>
      </c>
      <c r="G31847" t="s">
        <v>156</v>
      </c>
      <c r="H31847" t="s">
        <v>36128</v>
      </c>
      <c r="I31847" s="119">
        <v>99.99</v>
      </c>
      <c r="J31847" t="s">
        <v>68389</v>
      </c>
      <c r="K31847" t="s">
        <v>307</v>
      </c>
      <c r="L31847" t="s">
        <v>308</v>
      </c>
      <c r="M31847" t="s">
        <v>156</v>
      </c>
      <c r="N31847" t="s">
        <v>156</v>
      </c>
      <c r="O31847" t="s">
        <v>156</v>
      </c>
      <c r="P31847" t="s">
        <v>736</v>
      </c>
      <c r="Q31847" t="s">
        <v>1410</v>
      </c>
      <c r="R31847" t="s">
        <v>156</v>
      </c>
      <c r="S31847" t="s">
        <v>156</v>
      </c>
      <c r="T31847" t="s">
        <v>311</v>
      </c>
      <c r="U31847" t="s">
        <v>327</v>
      </c>
    </row>
    <row r="31848" spans="1:21" x14ac:dyDescent="0.25">
      <c r="A31848" t="s">
        <v>3839</v>
      </c>
      <c r="B31848" t="s">
        <v>763</v>
      </c>
      <c r="C31848" t="s">
        <v>304</v>
      </c>
      <c r="D31848" t="s">
        <v>223</v>
      </c>
      <c r="E31848" t="s">
        <v>26</v>
      </c>
      <c r="F31848" t="s">
        <v>36129</v>
      </c>
      <c r="G31848" t="s">
        <v>156</v>
      </c>
      <c r="H31848" t="s">
        <v>36129</v>
      </c>
      <c r="I31848" s="119">
        <v>99.99</v>
      </c>
      <c r="J31848" t="s">
        <v>68390</v>
      </c>
      <c r="K31848" t="s">
        <v>307</v>
      </c>
      <c r="L31848" t="s">
        <v>308</v>
      </c>
      <c r="M31848" t="s">
        <v>156</v>
      </c>
      <c r="N31848" t="s">
        <v>156</v>
      </c>
      <c r="O31848" t="s">
        <v>156</v>
      </c>
      <c r="P31848" t="s">
        <v>538</v>
      </c>
      <c r="Q31848" t="s">
        <v>1084</v>
      </c>
      <c r="R31848" t="s">
        <v>156</v>
      </c>
      <c r="S31848" t="s">
        <v>156</v>
      </c>
      <c r="T31848" t="s">
        <v>311</v>
      </c>
      <c r="U31848" t="s">
        <v>327</v>
      </c>
    </row>
    <row r="31849" spans="1:21" x14ac:dyDescent="0.25">
      <c r="A31849" t="s">
        <v>3839</v>
      </c>
      <c r="B31849" t="s">
        <v>763</v>
      </c>
      <c r="C31849" t="s">
        <v>304</v>
      </c>
      <c r="D31849" t="s">
        <v>155</v>
      </c>
      <c r="E31849" t="s">
        <v>26</v>
      </c>
      <c r="F31849" t="s">
        <v>36130</v>
      </c>
      <c r="G31849" t="s">
        <v>156</v>
      </c>
      <c r="H31849" t="s">
        <v>36130</v>
      </c>
      <c r="I31849" s="119">
        <v>99.99</v>
      </c>
      <c r="J31849" t="s">
        <v>68391</v>
      </c>
      <c r="K31849" t="s">
        <v>307</v>
      </c>
      <c r="L31849" t="s">
        <v>308</v>
      </c>
      <c r="M31849" t="s">
        <v>156</v>
      </c>
      <c r="N31849" t="s">
        <v>432</v>
      </c>
      <c r="O31849" t="s">
        <v>444</v>
      </c>
      <c r="P31849" t="s">
        <v>156</v>
      </c>
      <c r="Q31849" t="s">
        <v>156</v>
      </c>
      <c r="R31849" t="s">
        <v>156</v>
      </c>
      <c r="S31849" t="s">
        <v>156</v>
      </c>
      <c r="T31849" t="s">
        <v>311</v>
      </c>
      <c r="U31849" t="s">
        <v>312</v>
      </c>
    </row>
    <row r="31850" spans="1:21" x14ac:dyDescent="0.25">
      <c r="A31850" t="s">
        <v>3839</v>
      </c>
      <c r="B31850" t="s">
        <v>763</v>
      </c>
      <c r="C31850" t="s">
        <v>304</v>
      </c>
      <c r="D31850" t="s">
        <v>1620</v>
      </c>
      <c r="E31850" t="s">
        <v>26</v>
      </c>
      <c r="F31850" t="s">
        <v>36131</v>
      </c>
      <c r="G31850" t="s">
        <v>156</v>
      </c>
      <c r="H31850" t="s">
        <v>36131</v>
      </c>
      <c r="I31850" s="119">
        <v>99.99</v>
      </c>
      <c r="J31850" t="s">
        <v>68392</v>
      </c>
      <c r="K31850" t="s">
        <v>307</v>
      </c>
      <c r="L31850" t="s">
        <v>308</v>
      </c>
      <c r="M31850" t="s">
        <v>156</v>
      </c>
      <c r="N31850" t="s">
        <v>156</v>
      </c>
      <c r="O31850" t="s">
        <v>156</v>
      </c>
      <c r="P31850" t="s">
        <v>538</v>
      </c>
      <c r="Q31850" t="s">
        <v>539</v>
      </c>
      <c r="R31850" t="s">
        <v>156</v>
      </c>
      <c r="S31850" t="s">
        <v>156</v>
      </c>
      <c r="T31850" t="s">
        <v>311</v>
      </c>
      <c r="U31850" t="s">
        <v>327</v>
      </c>
    </row>
    <row r="31851" spans="1:21" x14ac:dyDescent="0.25">
      <c r="A31851" t="s">
        <v>3839</v>
      </c>
      <c r="B31851" t="s">
        <v>763</v>
      </c>
      <c r="C31851" t="s">
        <v>304</v>
      </c>
      <c r="D31851" t="s">
        <v>351</v>
      </c>
      <c r="E31851" t="s">
        <v>26</v>
      </c>
      <c r="F31851" t="s">
        <v>36132</v>
      </c>
      <c r="G31851" t="s">
        <v>156</v>
      </c>
      <c r="H31851" t="s">
        <v>36132</v>
      </c>
      <c r="I31851" s="119">
        <v>99.99</v>
      </c>
      <c r="J31851" t="s">
        <v>68393</v>
      </c>
      <c r="K31851" t="s">
        <v>307</v>
      </c>
      <c r="L31851" t="s">
        <v>308</v>
      </c>
      <c r="M31851" t="s">
        <v>156</v>
      </c>
      <c r="N31851" t="s">
        <v>156</v>
      </c>
      <c r="O31851" t="s">
        <v>156</v>
      </c>
      <c r="P31851" t="s">
        <v>538</v>
      </c>
      <c r="Q31851" t="s">
        <v>1456</v>
      </c>
      <c r="R31851" t="s">
        <v>156</v>
      </c>
      <c r="S31851" t="s">
        <v>156</v>
      </c>
      <c r="T31851" t="s">
        <v>311</v>
      </c>
      <c r="U31851" t="s">
        <v>327</v>
      </c>
    </row>
    <row r="31852" spans="1:21" x14ac:dyDescent="0.25">
      <c r="A31852" t="s">
        <v>3839</v>
      </c>
      <c r="B31852" t="s">
        <v>763</v>
      </c>
      <c r="C31852" t="s">
        <v>304</v>
      </c>
      <c r="D31852" t="s">
        <v>164</v>
      </c>
      <c r="E31852" t="s">
        <v>26</v>
      </c>
      <c r="F31852" t="s">
        <v>36133</v>
      </c>
      <c r="G31852" t="s">
        <v>156</v>
      </c>
      <c r="H31852" t="s">
        <v>36133</v>
      </c>
      <c r="I31852" s="119">
        <v>99.99</v>
      </c>
      <c r="J31852" t="s">
        <v>68394</v>
      </c>
      <c r="K31852" t="s">
        <v>307</v>
      </c>
      <c r="L31852" t="s">
        <v>308</v>
      </c>
      <c r="M31852" t="s">
        <v>156</v>
      </c>
      <c r="N31852" t="s">
        <v>156</v>
      </c>
      <c r="O31852" t="s">
        <v>156</v>
      </c>
      <c r="P31852" t="s">
        <v>538</v>
      </c>
      <c r="Q31852" t="s">
        <v>1373</v>
      </c>
      <c r="R31852" t="s">
        <v>156</v>
      </c>
      <c r="S31852" t="s">
        <v>156</v>
      </c>
      <c r="T31852" t="s">
        <v>311</v>
      </c>
      <c r="U31852" t="s">
        <v>327</v>
      </c>
    </row>
    <row r="31853" spans="1:21" x14ac:dyDescent="0.25">
      <c r="A31853" t="s">
        <v>3839</v>
      </c>
      <c r="B31853" t="s">
        <v>763</v>
      </c>
      <c r="C31853" t="s">
        <v>304</v>
      </c>
      <c r="D31853" t="s">
        <v>150</v>
      </c>
      <c r="E31853" t="s">
        <v>26</v>
      </c>
      <c r="F31853" t="s">
        <v>36134</v>
      </c>
      <c r="G31853" t="s">
        <v>156</v>
      </c>
      <c r="H31853" t="s">
        <v>36134</v>
      </c>
      <c r="I31853" s="119">
        <v>99.99</v>
      </c>
      <c r="J31853" t="s">
        <v>68395</v>
      </c>
      <c r="K31853" t="s">
        <v>307</v>
      </c>
      <c r="L31853" t="s">
        <v>308</v>
      </c>
      <c r="M31853" t="s">
        <v>156</v>
      </c>
      <c r="N31853" t="s">
        <v>156</v>
      </c>
      <c r="O31853" t="s">
        <v>156</v>
      </c>
      <c r="P31853" t="s">
        <v>156</v>
      </c>
      <c r="Q31853" t="s">
        <v>156</v>
      </c>
      <c r="R31853" t="s">
        <v>156</v>
      </c>
      <c r="S31853" t="s">
        <v>156</v>
      </c>
      <c r="T31853" t="s">
        <v>311</v>
      </c>
      <c r="U31853" t="s">
        <v>327</v>
      </c>
    </row>
    <row r="31854" spans="1:21" x14ac:dyDescent="0.25">
      <c r="A31854" t="s">
        <v>3839</v>
      </c>
      <c r="B31854" t="s">
        <v>763</v>
      </c>
      <c r="C31854" t="s">
        <v>304</v>
      </c>
      <c r="D31854" t="s">
        <v>155</v>
      </c>
      <c r="E31854" t="s">
        <v>26</v>
      </c>
      <c r="F31854" t="s">
        <v>36135</v>
      </c>
      <c r="G31854" t="s">
        <v>156</v>
      </c>
      <c r="H31854" t="s">
        <v>36135</v>
      </c>
      <c r="I31854" s="119">
        <v>99.99</v>
      </c>
      <c r="J31854" t="s">
        <v>68396</v>
      </c>
      <c r="K31854" t="s">
        <v>307</v>
      </c>
      <c r="L31854" t="s">
        <v>308</v>
      </c>
      <c r="M31854" t="s">
        <v>156</v>
      </c>
      <c r="N31854" t="s">
        <v>461</v>
      </c>
      <c r="O31854" t="s">
        <v>462</v>
      </c>
      <c r="P31854" t="s">
        <v>156</v>
      </c>
      <c r="Q31854" t="s">
        <v>156</v>
      </c>
      <c r="R31854" t="s">
        <v>156</v>
      </c>
      <c r="S31854" t="s">
        <v>156</v>
      </c>
      <c r="T31854" t="s">
        <v>311</v>
      </c>
      <c r="U31854" t="s">
        <v>312</v>
      </c>
    </row>
    <row r="31855" spans="1:21" x14ac:dyDescent="0.25">
      <c r="A31855" t="s">
        <v>3839</v>
      </c>
      <c r="B31855" t="s">
        <v>663</v>
      </c>
      <c r="C31855" t="s">
        <v>304</v>
      </c>
      <c r="D31855" t="s">
        <v>155</v>
      </c>
      <c r="E31855" t="s">
        <v>26</v>
      </c>
      <c r="F31855" t="s">
        <v>36136</v>
      </c>
      <c r="G31855" t="s">
        <v>156</v>
      </c>
      <c r="H31855" t="s">
        <v>36136</v>
      </c>
      <c r="I31855" s="119">
        <v>99.99</v>
      </c>
      <c r="J31855" t="s">
        <v>68397</v>
      </c>
      <c r="K31855" t="s">
        <v>307</v>
      </c>
      <c r="L31855" t="s">
        <v>308</v>
      </c>
      <c r="M31855" t="s">
        <v>156</v>
      </c>
      <c r="N31855" t="s">
        <v>465</v>
      </c>
      <c r="O31855" t="s">
        <v>1071</v>
      </c>
      <c r="P31855" t="s">
        <v>156</v>
      </c>
      <c r="Q31855" t="s">
        <v>156</v>
      </c>
      <c r="R31855" t="s">
        <v>156</v>
      </c>
      <c r="S31855" t="s">
        <v>156</v>
      </c>
      <c r="T31855" t="s">
        <v>311</v>
      </c>
      <c r="U31855" t="s">
        <v>312</v>
      </c>
    </row>
    <row r="31856" spans="1:21" x14ac:dyDescent="0.25">
      <c r="A31856" t="s">
        <v>3839</v>
      </c>
      <c r="B31856" t="s">
        <v>1359</v>
      </c>
      <c r="C31856" t="s">
        <v>304</v>
      </c>
      <c r="D31856" t="s">
        <v>150</v>
      </c>
      <c r="E31856" t="s">
        <v>26</v>
      </c>
      <c r="F31856" t="s">
        <v>36137</v>
      </c>
      <c r="G31856" t="s">
        <v>356</v>
      </c>
      <c r="H31856" t="s">
        <v>36137</v>
      </c>
      <c r="I31856" s="119">
        <v>99.99</v>
      </c>
      <c r="J31856" t="s">
        <v>68398</v>
      </c>
      <c r="K31856" t="s">
        <v>307</v>
      </c>
      <c r="L31856" t="s">
        <v>308</v>
      </c>
      <c r="M31856" t="s">
        <v>156</v>
      </c>
      <c r="N31856" t="s">
        <v>479</v>
      </c>
      <c r="O31856" t="s">
        <v>1544</v>
      </c>
      <c r="P31856" t="s">
        <v>156</v>
      </c>
      <c r="Q31856" t="s">
        <v>156</v>
      </c>
      <c r="R31856" t="s">
        <v>156</v>
      </c>
      <c r="S31856" t="s">
        <v>156</v>
      </c>
      <c r="T31856" t="s">
        <v>311</v>
      </c>
      <c r="U31856" t="s">
        <v>312</v>
      </c>
    </row>
    <row r="31857" spans="1:21" x14ac:dyDescent="0.25">
      <c r="A31857" t="s">
        <v>3839</v>
      </c>
      <c r="B31857" t="s">
        <v>1359</v>
      </c>
      <c r="C31857" t="s">
        <v>304</v>
      </c>
      <c r="D31857" t="s">
        <v>155</v>
      </c>
      <c r="E31857" t="s">
        <v>26</v>
      </c>
      <c r="F31857" t="s">
        <v>36138</v>
      </c>
      <c r="G31857" t="s">
        <v>753</v>
      </c>
      <c r="H31857" t="s">
        <v>36138</v>
      </c>
      <c r="I31857" s="119">
        <v>99.99</v>
      </c>
      <c r="J31857" t="s">
        <v>68399</v>
      </c>
      <c r="K31857" t="s">
        <v>307</v>
      </c>
      <c r="L31857" t="s">
        <v>308</v>
      </c>
      <c r="M31857" t="s">
        <v>156</v>
      </c>
      <c r="N31857" t="s">
        <v>479</v>
      </c>
      <c r="O31857" t="s">
        <v>1085</v>
      </c>
      <c r="P31857" t="s">
        <v>156</v>
      </c>
      <c r="Q31857" t="s">
        <v>156</v>
      </c>
      <c r="R31857" t="s">
        <v>156</v>
      </c>
      <c r="S31857" t="s">
        <v>156</v>
      </c>
      <c r="T31857" t="s">
        <v>311</v>
      </c>
      <c r="U31857" t="s">
        <v>312</v>
      </c>
    </row>
    <row r="31858" spans="1:21" x14ac:dyDescent="0.25">
      <c r="A31858" t="s">
        <v>3839</v>
      </c>
      <c r="B31858" t="s">
        <v>1359</v>
      </c>
      <c r="C31858" t="s">
        <v>304</v>
      </c>
      <c r="D31858" t="s">
        <v>164</v>
      </c>
      <c r="E31858" t="s">
        <v>26</v>
      </c>
      <c r="F31858" t="s">
        <v>36139</v>
      </c>
      <c r="G31858" t="s">
        <v>2695</v>
      </c>
      <c r="H31858" t="s">
        <v>36139</v>
      </c>
      <c r="I31858" s="119">
        <v>99.99</v>
      </c>
      <c r="J31858" t="s">
        <v>68400</v>
      </c>
      <c r="K31858" t="s">
        <v>307</v>
      </c>
      <c r="L31858" t="s">
        <v>308</v>
      </c>
      <c r="M31858" t="s">
        <v>156</v>
      </c>
      <c r="N31858" t="s">
        <v>156</v>
      </c>
      <c r="O31858" t="s">
        <v>156</v>
      </c>
      <c r="P31858" t="s">
        <v>538</v>
      </c>
      <c r="Q31858" t="s">
        <v>1084</v>
      </c>
      <c r="R31858" t="s">
        <v>156</v>
      </c>
      <c r="S31858" t="s">
        <v>156</v>
      </c>
      <c r="T31858" t="s">
        <v>311</v>
      </c>
      <c r="U31858" t="s">
        <v>327</v>
      </c>
    </row>
    <row r="31859" spans="1:21" x14ac:dyDescent="0.25">
      <c r="A31859" t="s">
        <v>3839</v>
      </c>
      <c r="B31859" t="s">
        <v>663</v>
      </c>
      <c r="C31859" t="s">
        <v>304</v>
      </c>
      <c r="D31859" t="s">
        <v>150</v>
      </c>
      <c r="E31859" t="s">
        <v>26</v>
      </c>
      <c r="F31859" t="s">
        <v>36140</v>
      </c>
      <c r="G31859" t="s">
        <v>156</v>
      </c>
      <c r="H31859" t="s">
        <v>36140</v>
      </c>
      <c r="I31859" s="119">
        <v>99.99</v>
      </c>
      <c r="J31859" t="s">
        <v>68401</v>
      </c>
      <c r="K31859" t="s">
        <v>307</v>
      </c>
      <c r="L31859" t="s">
        <v>308</v>
      </c>
      <c r="M31859" t="s">
        <v>156</v>
      </c>
      <c r="N31859" t="s">
        <v>1952</v>
      </c>
      <c r="O31859" t="s">
        <v>4267</v>
      </c>
      <c r="P31859" t="s">
        <v>156</v>
      </c>
      <c r="Q31859" t="s">
        <v>156</v>
      </c>
      <c r="R31859" t="s">
        <v>156</v>
      </c>
      <c r="S31859" t="s">
        <v>156</v>
      </c>
      <c r="T31859" t="s">
        <v>311</v>
      </c>
      <c r="U31859" t="s">
        <v>312</v>
      </c>
    </row>
    <row r="31860" spans="1:21" x14ac:dyDescent="0.25">
      <c r="A31860" t="s">
        <v>3839</v>
      </c>
      <c r="B31860" t="s">
        <v>663</v>
      </c>
      <c r="C31860" t="s">
        <v>304</v>
      </c>
      <c r="D31860" t="s">
        <v>155</v>
      </c>
      <c r="E31860" t="s">
        <v>26</v>
      </c>
      <c r="F31860" t="s">
        <v>36141</v>
      </c>
      <c r="G31860" t="s">
        <v>156</v>
      </c>
      <c r="H31860" t="s">
        <v>36141</v>
      </c>
      <c r="I31860" s="119">
        <v>99.99</v>
      </c>
      <c r="J31860" t="s">
        <v>68402</v>
      </c>
      <c r="K31860" t="s">
        <v>307</v>
      </c>
      <c r="L31860" t="s">
        <v>308</v>
      </c>
      <c r="M31860" t="s">
        <v>156</v>
      </c>
      <c r="N31860" t="s">
        <v>1952</v>
      </c>
      <c r="O31860" t="s">
        <v>4267</v>
      </c>
      <c r="P31860" t="s">
        <v>156</v>
      </c>
      <c r="Q31860" t="s">
        <v>156</v>
      </c>
      <c r="R31860" t="s">
        <v>156</v>
      </c>
      <c r="S31860" t="s">
        <v>156</v>
      </c>
      <c r="T31860" t="s">
        <v>311</v>
      </c>
      <c r="U31860" t="s">
        <v>312</v>
      </c>
    </row>
    <row r="31861" spans="1:21" x14ac:dyDescent="0.25">
      <c r="A31861" t="s">
        <v>3839</v>
      </c>
      <c r="B31861" t="s">
        <v>664</v>
      </c>
      <c r="C31861" t="s">
        <v>304</v>
      </c>
      <c r="D31861" t="s">
        <v>155</v>
      </c>
      <c r="E31861" t="s">
        <v>26</v>
      </c>
      <c r="F31861" t="s">
        <v>36142</v>
      </c>
      <c r="G31861" t="s">
        <v>156</v>
      </c>
      <c r="H31861" t="s">
        <v>36142</v>
      </c>
      <c r="I31861" s="119">
        <v>99.99</v>
      </c>
      <c r="J31861" t="s">
        <v>68403</v>
      </c>
      <c r="K31861" t="s">
        <v>307</v>
      </c>
      <c r="L31861" t="s">
        <v>308</v>
      </c>
      <c r="M31861" t="s">
        <v>156</v>
      </c>
      <c r="N31861" t="s">
        <v>377</v>
      </c>
      <c r="O31861" t="s">
        <v>378</v>
      </c>
      <c r="P31861" t="s">
        <v>156</v>
      </c>
      <c r="Q31861" t="s">
        <v>156</v>
      </c>
      <c r="R31861" t="s">
        <v>156</v>
      </c>
      <c r="S31861" t="s">
        <v>156</v>
      </c>
      <c r="T31861" t="s">
        <v>311</v>
      </c>
      <c r="U31861" t="s">
        <v>312</v>
      </c>
    </row>
    <row r="31862" spans="1:21" x14ac:dyDescent="0.25">
      <c r="A31862" t="s">
        <v>3839</v>
      </c>
      <c r="B31862" t="s">
        <v>1360</v>
      </c>
      <c r="C31862" t="s">
        <v>304</v>
      </c>
      <c r="D31862" t="s">
        <v>155</v>
      </c>
      <c r="E31862" t="s">
        <v>26</v>
      </c>
      <c r="F31862" t="s">
        <v>36143</v>
      </c>
      <c r="G31862" t="s">
        <v>156</v>
      </c>
      <c r="H31862" t="s">
        <v>36143</v>
      </c>
      <c r="I31862" s="119">
        <v>99.99</v>
      </c>
      <c r="J31862" t="s">
        <v>68404</v>
      </c>
      <c r="K31862" t="s">
        <v>307</v>
      </c>
      <c r="L31862" t="s">
        <v>308</v>
      </c>
      <c r="M31862" t="s">
        <v>156</v>
      </c>
      <c r="N31862" t="s">
        <v>487</v>
      </c>
      <c r="O31862" t="s">
        <v>2991</v>
      </c>
      <c r="P31862" t="s">
        <v>156</v>
      </c>
      <c r="Q31862" t="s">
        <v>156</v>
      </c>
      <c r="R31862" t="s">
        <v>156</v>
      </c>
      <c r="S31862" t="s">
        <v>156</v>
      </c>
      <c r="T31862" t="s">
        <v>311</v>
      </c>
      <c r="U31862" t="s">
        <v>312</v>
      </c>
    </row>
    <row r="31863" spans="1:21" x14ac:dyDescent="0.25">
      <c r="A31863" t="s">
        <v>3839</v>
      </c>
      <c r="B31863" t="s">
        <v>665</v>
      </c>
      <c r="C31863" t="s">
        <v>304</v>
      </c>
      <c r="D31863" t="s">
        <v>155</v>
      </c>
      <c r="E31863" t="s">
        <v>26</v>
      </c>
      <c r="F31863" t="s">
        <v>36144</v>
      </c>
      <c r="G31863" t="s">
        <v>156</v>
      </c>
      <c r="H31863" t="s">
        <v>36144</v>
      </c>
      <c r="I31863" s="119">
        <v>99.99</v>
      </c>
      <c r="J31863" t="s">
        <v>68405</v>
      </c>
      <c r="K31863" t="s">
        <v>307</v>
      </c>
      <c r="L31863" t="s">
        <v>308</v>
      </c>
      <c r="M31863" t="s">
        <v>156</v>
      </c>
      <c r="N31863" t="s">
        <v>839</v>
      </c>
      <c r="O31863" t="s">
        <v>1631</v>
      </c>
      <c r="P31863" t="s">
        <v>156</v>
      </c>
      <c r="Q31863" t="s">
        <v>156</v>
      </c>
      <c r="R31863" t="s">
        <v>156</v>
      </c>
      <c r="S31863" t="s">
        <v>156</v>
      </c>
      <c r="T31863" t="s">
        <v>311</v>
      </c>
      <c r="U31863" t="s">
        <v>312</v>
      </c>
    </row>
    <row r="31864" spans="1:21" x14ac:dyDescent="0.25">
      <c r="A31864" t="s">
        <v>3839</v>
      </c>
      <c r="B31864" t="s">
        <v>782</v>
      </c>
      <c r="C31864" t="s">
        <v>304</v>
      </c>
      <c r="D31864" t="s">
        <v>155</v>
      </c>
      <c r="E31864" t="s">
        <v>26</v>
      </c>
      <c r="F31864" t="s">
        <v>36145</v>
      </c>
      <c r="G31864" t="s">
        <v>156</v>
      </c>
      <c r="H31864" t="s">
        <v>36145</v>
      </c>
      <c r="I31864" s="119">
        <v>99.99</v>
      </c>
      <c r="J31864" t="s">
        <v>68406</v>
      </c>
      <c r="K31864" t="s">
        <v>307</v>
      </c>
      <c r="L31864" t="s">
        <v>308</v>
      </c>
      <c r="M31864" t="s">
        <v>156</v>
      </c>
      <c r="N31864" t="s">
        <v>2611</v>
      </c>
      <c r="O31864" t="s">
        <v>865</v>
      </c>
      <c r="P31864" t="s">
        <v>156</v>
      </c>
      <c r="Q31864" t="s">
        <v>156</v>
      </c>
      <c r="R31864" t="s">
        <v>156</v>
      </c>
      <c r="S31864" t="s">
        <v>156</v>
      </c>
      <c r="T31864" t="s">
        <v>311</v>
      </c>
      <c r="U31864" t="s">
        <v>312</v>
      </c>
    </row>
    <row r="31865" spans="1:21" x14ac:dyDescent="0.25">
      <c r="A31865" t="s">
        <v>3839</v>
      </c>
      <c r="B31865" t="s">
        <v>782</v>
      </c>
      <c r="C31865" t="s">
        <v>304</v>
      </c>
      <c r="D31865" t="s">
        <v>155</v>
      </c>
      <c r="E31865" t="s">
        <v>26</v>
      </c>
      <c r="F31865" t="s">
        <v>36146</v>
      </c>
      <c r="G31865" t="s">
        <v>156</v>
      </c>
      <c r="H31865" t="s">
        <v>36146</v>
      </c>
      <c r="I31865" s="119">
        <v>99.99</v>
      </c>
      <c r="J31865" t="s">
        <v>68407</v>
      </c>
      <c r="K31865" t="s">
        <v>307</v>
      </c>
      <c r="L31865" t="s">
        <v>308</v>
      </c>
      <c r="M31865" t="s">
        <v>156</v>
      </c>
      <c r="N31865" t="s">
        <v>396</v>
      </c>
      <c r="O31865" t="s">
        <v>3075</v>
      </c>
      <c r="P31865" t="s">
        <v>156</v>
      </c>
      <c r="Q31865" t="s">
        <v>156</v>
      </c>
      <c r="R31865" t="s">
        <v>156</v>
      </c>
      <c r="S31865" t="s">
        <v>156</v>
      </c>
      <c r="T31865" t="s">
        <v>311</v>
      </c>
      <c r="U31865" t="s">
        <v>312</v>
      </c>
    </row>
    <row r="31866" spans="1:21" x14ac:dyDescent="0.25">
      <c r="A31866" t="s">
        <v>3839</v>
      </c>
      <c r="B31866" t="s">
        <v>785</v>
      </c>
      <c r="C31866" t="s">
        <v>304</v>
      </c>
      <c r="D31866" t="s">
        <v>164</v>
      </c>
      <c r="E31866" t="s">
        <v>26</v>
      </c>
      <c r="F31866" t="s">
        <v>36147</v>
      </c>
      <c r="G31866" t="s">
        <v>156</v>
      </c>
      <c r="H31866" t="s">
        <v>36147</v>
      </c>
      <c r="I31866" s="119">
        <v>99.99</v>
      </c>
      <c r="J31866" t="s">
        <v>68408</v>
      </c>
      <c r="K31866" t="s">
        <v>307</v>
      </c>
      <c r="L31866" t="s">
        <v>308</v>
      </c>
      <c r="M31866" t="s">
        <v>156</v>
      </c>
      <c r="N31866" t="s">
        <v>936</v>
      </c>
      <c r="O31866" t="s">
        <v>2021</v>
      </c>
      <c r="P31866" t="s">
        <v>156</v>
      </c>
      <c r="Q31866" t="s">
        <v>156</v>
      </c>
      <c r="R31866" t="s">
        <v>156</v>
      </c>
      <c r="S31866" t="s">
        <v>156</v>
      </c>
      <c r="T31866" t="s">
        <v>311</v>
      </c>
      <c r="U31866" t="s">
        <v>312</v>
      </c>
    </row>
    <row r="31867" spans="1:21" x14ac:dyDescent="0.25">
      <c r="A31867" t="s">
        <v>3839</v>
      </c>
      <c r="B31867" t="s">
        <v>785</v>
      </c>
      <c r="C31867" t="s">
        <v>304</v>
      </c>
      <c r="D31867" t="s">
        <v>155</v>
      </c>
      <c r="E31867" t="s">
        <v>26</v>
      </c>
      <c r="F31867" t="s">
        <v>36148</v>
      </c>
      <c r="G31867" t="s">
        <v>156</v>
      </c>
      <c r="H31867" t="s">
        <v>36148</v>
      </c>
      <c r="I31867" s="119">
        <v>99.99</v>
      </c>
      <c r="J31867" t="s">
        <v>68409</v>
      </c>
      <c r="K31867" t="s">
        <v>307</v>
      </c>
      <c r="L31867" t="s">
        <v>308</v>
      </c>
      <c r="M31867" t="s">
        <v>156</v>
      </c>
      <c r="N31867" t="s">
        <v>600</v>
      </c>
      <c r="O31867" t="s">
        <v>712</v>
      </c>
      <c r="P31867" t="s">
        <v>156</v>
      </c>
      <c r="Q31867" t="s">
        <v>156</v>
      </c>
      <c r="R31867" t="s">
        <v>156</v>
      </c>
      <c r="S31867" t="s">
        <v>156</v>
      </c>
      <c r="T31867" t="s">
        <v>311</v>
      </c>
      <c r="U31867" t="s">
        <v>312</v>
      </c>
    </row>
    <row r="31868" spans="1:21" x14ac:dyDescent="0.25">
      <c r="A31868" t="s">
        <v>3839</v>
      </c>
      <c r="B31868" t="s">
        <v>785</v>
      </c>
      <c r="C31868" t="s">
        <v>304</v>
      </c>
      <c r="D31868" t="s">
        <v>150</v>
      </c>
      <c r="E31868" t="s">
        <v>26</v>
      </c>
      <c r="F31868" t="s">
        <v>36149</v>
      </c>
      <c r="G31868" t="s">
        <v>156</v>
      </c>
      <c r="H31868" t="s">
        <v>36149</v>
      </c>
      <c r="I31868" s="119">
        <v>99.99</v>
      </c>
      <c r="J31868" t="s">
        <v>68410</v>
      </c>
      <c r="K31868" t="s">
        <v>307</v>
      </c>
      <c r="L31868" t="s">
        <v>308</v>
      </c>
      <c r="M31868" t="s">
        <v>156</v>
      </c>
      <c r="N31868" t="s">
        <v>600</v>
      </c>
      <c r="O31868" t="s">
        <v>2540</v>
      </c>
      <c r="P31868" t="s">
        <v>156</v>
      </c>
      <c r="Q31868" t="s">
        <v>156</v>
      </c>
      <c r="R31868" t="s">
        <v>156</v>
      </c>
      <c r="S31868" t="s">
        <v>156</v>
      </c>
      <c r="T31868" t="s">
        <v>311</v>
      </c>
      <c r="U31868" t="s">
        <v>312</v>
      </c>
    </row>
    <row r="31869" spans="1:21" x14ac:dyDescent="0.25">
      <c r="A31869" t="s">
        <v>3839</v>
      </c>
      <c r="B31869" t="s">
        <v>1007</v>
      </c>
      <c r="C31869" t="s">
        <v>304</v>
      </c>
      <c r="D31869" t="s">
        <v>155</v>
      </c>
      <c r="E31869" t="s">
        <v>26</v>
      </c>
      <c r="F31869" t="s">
        <v>36150</v>
      </c>
      <c r="G31869" t="s">
        <v>156</v>
      </c>
      <c r="H31869" t="s">
        <v>36150</v>
      </c>
      <c r="I31869" s="119">
        <v>99.99</v>
      </c>
      <c r="J31869" t="s">
        <v>68411</v>
      </c>
      <c r="K31869" t="s">
        <v>307</v>
      </c>
      <c r="L31869" t="s">
        <v>308</v>
      </c>
      <c r="M31869" t="s">
        <v>156</v>
      </c>
      <c r="N31869" t="s">
        <v>419</v>
      </c>
      <c r="O31869" t="s">
        <v>2691</v>
      </c>
      <c r="P31869" t="s">
        <v>156</v>
      </c>
      <c r="Q31869" t="s">
        <v>156</v>
      </c>
      <c r="R31869" t="s">
        <v>156</v>
      </c>
      <c r="S31869" t="s">
        <v>156</v>
      </c>
      <c r="T31869" t="s">
        <v>311</v>
      </c>
      <c r="U31869" t="s">
        <v>312</v>
      </c>
    </row>
    <row r="31870" spans="1:21" x14ac:dyDescent="0.25">
      <c r="A31870" t="s">
        <v>3839</v>
      </c>
      <c r="B31870" t="s">
        <v>1007</v>
      </c>
      <c r="C31870" t="s">
        <v>304</v>
      </c>
      <c r="D31870" t="s">
        <v>155</v>
      </c>
      <c r="E31870" t="s">
        <v>26</v>
      </c>
      <c r="F31870" t="s">
        <v>36151</v>
      </c>
      <c r="G31870" t="s">
        <v>156</v>
      </c>
      <c r="H31870" t="s">
        <v>36151</v>
      </c>
      <c r="I31870" s="119">
        <v>99.99</v>
      </c>
      <c r="J31870" t="s">
        <v>68412</v>
      </c>
      <c r="K31870" t="s">
        <v>307</v>
      </c>
      <c r="L31870" t="s">
        <v>308</v>
      </c>
      <c r="M31870" t="s">
        <v>156</v>
      </c>
      <c r="N31870" t="s">
        <v>377</v>
      </c>
      <c r="O31870" t="s">
        <v>560</v>
      </c>
      <c r="P31870" t="s">
        <v>156</v>
      </c>
      <c r="Q31870" t="s">
        <v>156</v>
      </c>
      <c r="R31870" t="s">
        <v>156</v>
      </c>
      <c r="S31870" t="s">
        <v>156</v>
      </c>
      <c r="T31870" t="s">
        <v>311</v>
      </c>
      <c r="U31870" t="s">
        <v>312</v>
      </c>
    </row>
    <row r="31871" spans="1:21" x14ac:dyDescent="0.25">
      <c r="A31871" t="s">
        <v>3839</v>
      </c>
      <c r="B31871" t="s">
        <v>1007</v>
      </c>
      <c r="C31871" t="s">
        <v>304</v>
      </c>
      <c r="D31871" t="s">
        <v>150</v>
      </c>
      <c r="E31871" t="s">
        <v>26</v>
      </c>
      <c r="F31871" t="s">
        <v>36152</v>
      </c>
      <c r="G31871" t="s">
        <v>156</v>
      </c>
      <c r="H31871" t="s">
        <v>36152</v>
      </c>
      <c r="I31871" s="119">
        <v>99.99</v>
      </c>
      <c r="J31871" t="s">
        <v>68413</v>
      </c>
      <c r="K31871" t="s">
        <v>307</v>
      </c>
      <c r="L31871" t="s">
        <v>308</v>
      </c>
      <c r="M31871" t="s">
        <v>156</v>
      </c>
      <c r="N31871" t="s">
        <v>1492</v>
      </c>
      <c r="O31871" t="s">
        <v>1493</v>
      </c>
      <c r="P31871" t="s">
        <v>156</v>
      </c>
      <c r="Q31871" t="s">
        <v>156</v>
      </c>
      <c r="R31871" t="s">
        <v>156</v>
      </c>
      <c r="S31871" t="s">
        <v>156</v>
      </c>
      <c r="T31871" t="s">
        <v>311</v>
      </c>
      <c r="U31871" t="s">
        <v>312</v>
      </c>
    </row>
    <row r="31872" spans="1:21" x14ac:dyDescent="0.25">
      <c r="A31872" t="s">
        <v>3839</v>
      </c>
      <c r="B31872" t="s">
        <v>1008</v>
      </c>
      <c r="C31872" t="s">
        <v>304</v>
      </c>
      <c r="D31872" t="s">
        <v>155</v>
      </c>
      <c r="E31872" t="s">
        <v>26</v>
      </c>
      <c r="F31872" t="s">
        <v>36153</v>
      </c>
      <c r="G31872" t="s">
        <v>156</v>
      </c>
      <c r="H31872" t="s">
        <v>36153</v>
      </c>
      <c r="I31872" s="119">
        <v>99.99</v>
      </c>
      <c r="J31872" t="s">
        <v>68414</v>
      </c>
      <c r="K31872" t="s">
        <v>307</v>
      </c>
      <c r="L31872" t="s">
        <v>308</v>
      </c>
      <c r="M31872" t="s">
        <v>156</v>
      </c>
      <c r="N31872" t="s">
        <v>367</v>
      </c>
      <c r="O31872" t="s">
        <v>368</v>
      </c>
      <c r="P31872" t="s">
        <v>156</v>
      </c>
      <c r="Q31872" t="s">
        <v>156</v>
      </c>
      <c r="R31872" t="s">
        <v>156</v>
      </c>
      <c r="S31872" t="s">
        <v>156</v>
      </c>
      <c r="T31872" t="s">
        <v>311</v>
      </c>
      <c r="U31872" t="s">
        <v>312</v>
      </c>
    </row>
    <row r="31873" spans="1:21" x14ac:dyDescent="0.25">
      <c r="A31873" t="s">
        <v>3839</v>
      </c>
      <c r="B31873" t="s">
        <v>1008</v>
      </c>
      <c r="C31873" t="s">
        <v>304</v>
      </c>
      <c r="D31873" t="s">
        <v>155</v>
      </c>
      <c r="E31873" t="s">
        <v>26</v>
      </c>
      <c r="F31873" t="s">
        <v>36154</v>
      </c>
      <c r="G31873" t="s">
        <v>400</v>
      </c>
      <c r="H31873" t="s">
        <v>36154</v>
      </c>
      <c r="I31873" s="119">
        <v>99.99</v>
      </c>
      <c r="J31873" t="s">
        <v>68415</v>
      </c>
      <c r="K31873" t="s">
        <v>307</v>
      </c>
      <c r="L31873" t="s">
        <v>308</v>
      </c>
      <c r="M31873" t="s">
        <v>156</v>
      </c>
      <c r="N31873" t="s">
        <v>548</v>
      </c>
      <c r="O31873" t="s">
        <v>554</v>
      </c>
      <c r="P31873" t="s">
        <v>156</v>
      </c>
      <c r="Q31873" t="s">
        <v>156</v>
      </c>
      <c r="R31873" t="s">
        <v>156</v>
      </c>
      <c r="S31873" t="s">
        <v>156</v>
      </c>
      <c r="T31873" t="s">
        <v>311</v>
      </c>
      <c r="U31873" t="s">
        <v>312</v>
      </c>
    </row>
    <row r="31874" spans="1:21" x14ac:dyDescent="0.25">
      <c r="A31874" t="s">
        <v>3839</v>
      </c>
      <c r="B31874" t="s">
        <v>1009</v>
      </c>
      <c r="C31874" t="s">
        <v>304</v>
      </c>
      <c r="D31874" t="s">
        <v>155</v>
      </c>
      <c r="E31874" t="s">
        <v>26</v>
      </c>
      <c r="F31874" t="s">
        <v>36155</v>
      </c>
      <c r="G31874" t="s">
        <v>156</v>
      </c>
      <c r="H31874" t="s">
        <v>36155</v>
      </c>
      <c r="I31874" s="119">
        <v>99.99</v>
      </c>
      <c r="J31874" t="s">
        <v>68416</v>
      </c>
      <c r="K31874" t="s">
        <v>307</v>
      </c>
      <c r="L31874" t="s">
        <v>308</v>
      </c>
      <c r="M31874" t="s">
        <v>156</v>
      </c>
      <c r="N31874" t="s">
        <v>336</v>
      </c>
      <c r="O31874" t="s">
        <v>645</v>
      </c>
      <c r="P31874" t="s">
        <v>156</v>
      </c>
      <c r="Q31874" t="s">
        <v>156</v>
      </c>
      <c r="R31874" t="s">
        <v>156</v>
      </c>
      <c r="S31874" t="s">
        <v>156</v>
      </c>
      <c r="T31874" t="s">
        <v>311</v>
      </c>
      <c r="U31874" t="s">
        <v>312</v>
      </c>
    </row>
    <row r="31875" spans="1:21" x14ac:dyDescent="0.25">
      <c r="A31875" t="s">
        <v>3839</v>
      </c>
      <c r="B31875" t="s">
        <v>1013</v>
      </c>
      <c r="C31875" t="s">
        <v>304</v>
      </c>
      <c r="D31875" t="s">
        <v>155</v>
      </c>
      <c r="E31875" t="s">
        <v>26</v>
      </c>
      <c r="F31875" t="s">
        <v>36156</v>
      </c>
      <c r="G31875" t="s">
        <v>156</v>
      </c>
      <c r="H31875" t="s">
        <v>36156</v>
      </c>
      <c r="I31875" s="119">
        <v>99.99</v>
      </c>
      <c r="J31875" t="s">
        <v>68417</v>
      </c>
      <c r="K31875" t="s">
        <v>307</v>
      </c>
      <c r="L31875" t="s">
        <v>308</v>
      </c>
      <c r="M31875" t="s">
        <v>156</v>
      </c>
      <c r="N31875" t="s">
        <v>3605</v>
      </c>
      <c r="O31875" t="s">
        <v>3606</v>
      </c>
      <c r="P31875" t="s">
        <v>156</v>
      </c>
      <c r="Q31875" t="s">
        <v>156</v>
      </c>
      <c r="R31875" t="s">
        <v>156</v>
      </c>
      <c r="S31875" t="s">
        <v>156</v>
      </c>
      <c r="T31875" t="s">
        <v>311</v>
      </c>
      <c r="U31875" t="s">
        <v>312</v>
      </c>
    </row>
    <row r="31876" spans="1:21" x14ac:dyDescent="0.25">
      <c r="A31876" t="s">
        <v>3839</v>
      </c>
      <c r="B31876" t="s">
        <v>1012</v>
      </c>
      <c r="C31876" t="s">
        <v>304</v>
      </c>
      <c r="D31876" t="s">
        <v>155</v>
      </c>
      <c r="E31876" t="s">
        <v>26</v>
      </c>
      <c r="F31876" t="s">
        <v>36157</v>
      </c>
      <c r="G31876" t="s">
        <v>156</v>
      </c>
      <c r="H31876" t="s">
        <v>36157</v>
      </c>
      <c r="I31876" s="119">
        <v>99.99</v>
      </c>
      <c r="J31876" t="s">
        <v>68418</v>
      </c>
      <c r="K31876" t="s">
        <v>307</v>
      </c>
      <c r="L31876" t="s">
        <v>308</v>
      </c>
      <c r="M31876" t="s">
        <v>156</v>
      </c>
      <c r="N31876" t="s">
        <v>555</v>
      </c>
      <c r="O31876" t="s">
        <v>1905</v>
      </c>
      <c r="P31876" t="s">
        <v>156</v>
      </c>
      <c r="Q31876" t="s">
        <v>156</v>
      </c>
      <c r="R31876" t="s">
        <v>156</v>
      </c>
      <c r="S31876" t="s">
        <v>156</v>
      </c>
      <c r="T31876" t="s">
        <v>311</v>
      </c>
      <c r="U31876" t="s">
        <v>312</v>
      </c>
    </row>
    <row r="31877" spans="1:21" x14ac:dyDescent="0.25">
      <c r="A31877" t="s">
        <v>3839</v>
      </c>
      <c r="B31877" t="s">
        <v>1013</v>
      </c>
      <c r="C31877" t="s">
        <v>304</v>
      </c>
      <c r="D31877" t="s">
        <v>155</v>
      </c>
      <c r="E31877" t="s">
        <v>26</v>
      </c>
      <c r="F31877" t="s">
        <v>36158</v>
      </c>
      <c r="G31877" t="s">
        <v>156</v>
      </c>
      <c r="H31877" t="s">
        <v>36158</v>
      </c>
      <c r="I31877" s="119">
        <v>99.99</v>
      </c>
      <c r="J31877" t="s">
        <v>68419</v>
      </c>
      <c r="K31877" t="s">
        <v>307</v>
      </c>
      <c r="L31877" t="s">
        <v>308</v>
      </c>
      <c r="M31877" t="s">
        <v>156</v>
      </c>
      <c r="N31877" t="s">
        <v>461</v>
      </c>
      <c r="O31877" t="s">
        <v>462</v>
      </c>
      <c r="P31877" t="s">
        <v>156</v>
      </c>
      <c r="Q31877" t="s">
        <v>156</v>
      </c>
      <c r="R31877" t="s">
        <v>156</v>
      </c>
      <c r="S31877" t="s">
        <v>156</v>
      </c>
      <c r="T31877" t="s">
        <v>311</v>
      </c>
      <c r="U31877" t="s">
        <v>312</v>
      </c>
    </row>
    <row r="31878" spans="1:21" x14ac:dyDescent="0.25">
      <c r="A31878" t="s">
        <v>3839</v>
      </c>
      <c r="B31878" t="s">
        <v>1017</v>
      </c>
      <c r="C31878" t="s">
        <v>304</v>
      </c>
      <c r="D31878" t="s">
        <v>155</v>
      </c>
      <c r="E31878" t="s">
        <v>26</v>
      </c>
      <c r="F31878" t="s">
        <v>36159</v>
      </c>
      <c r="G31878" t="s">
        <v>156</v>
      </c>
      <c r="H31878" t="s">
        <v>36159</v>
      </c>
      <c r="I31878" s="119">
        <v>99.99</v>
      </c>
      <c r="J31878" t="s">
        <v>68420</v>
      </c>
      <c r="K31878" t="s">
        <v>307</v>
      </c>
      <c r="L31878" t="s">
        <v>308</v>
      </c>
      <c r="M31878" t="s">
        <v>156</v>
      </c>
      <c r="N31878" t="s">
        <v>487</v>
      </c>
      <c r="O31878" t="s">
        <v>488</v>
      </c>
      <c r="P31878" t="s">
        <v>156</v>
      </c>
      <c r="Q31878" t="s">
        <v>156</v>
      </c>
      <c r="R31878" t="s">
        <v>156</v>
      </c>
      <c r="S31878" t="s">
        <v>156</v>
      </c>
      <c r="T31878" t="s">
        <v>311</v>
      </c>
      <c r="U31878" t="s">
        <v>312</v>
      </c>
    </row>
    <row r="31879" spans="1:21" x14ac:dyDescent="0.25">
      <c r="A31879" t="s">
        <v>3839</v>
      </c>
      <c r="B31879" t="s">
        <v>1017</v>
      </c>
      <c r="C31879" t="s">
        <v>304</v>
      </c>
      <c r="D31879" t="s">
        <v>155</v>
      </c>
      <c r="E31879" t="s">
        <v>26</v>
      </c>
      <c r="F31879" t="s">
        <v>36160</v>
      </c>
      <c r="G31879" t="s">
        <v>3956</v>
      </c>
      <c r="H31879" t="s">
        <v>36160</v>
      </c>
      <c r="I31879" s="119">
        <v>99.99</v>
      </c>
      <c r="J31879" t="s">
        <v>68421</v>
      </c>
      <c r="K31879" t="s">
        <v>307</v>
      </c>
      <c r="L31879" t="s">
        <v>308</v>
      </c>
      <c r="M31879" t="s">
        <v>156</v>
      </c>
      <c r="N31879" t="s">
        <v>1147</v>
      </c>
      <c r="O31879" t="s">
        <v>1948</v>
      </c>
      <c r="P31879" t="s">
        <v>156</v>
      </c>
      <c r="Q31879" t="s">
        <v>156</v>
      </c>
      <c r="R31879" t="s">
        <v>156</v>
      </c>
      <c r="S31879" t="s">
        <v>156</v>
      </c>
      <c r="T31879" t="s">
        <v>311</v>
      </c>
      <c r="U31879" t="s">
        <v>312</v>
      </c>
    </row>
    <row r="31880" spans="1:21" x14ac:dyDescent="0.25">
      <c r="A31880" t="s">
        <v>3839</v>
      </c>
      <c r="B31880" t="s">
        <v>1022</v>
      </c>
      <c r="C31880" t="s">
        <v>304</v>
      </c>
      <c r="D31880" t="s">
        <v>155</v>
      </c>
      <c r="E31880" t="s">
        <v>26</v>
      </c>
      <c r="F31880" t="s">
        <v>36161</v>
      </c>
      <c r="G31880" t="s">
        <v>156</v>
      </c>
      <c r="H31880" t="s">
        <v>36161</v>
      </c>
      <c r="I31880" s="119">
        <v>99.99</v>
      </c>
      <c r="J31880" t="s">
        <v>68422</v>
      </c>
      <c r="K31880" t="s">
        <v>307</v>
      </c>
      <c r="L31880" t="s">
        <v>308</v>
      </c>
      <c r="M31880" t="s">
        <v>156</v>
      </c>
      <c r="N31880" t="s">
        <v>336</v>
      </c>
      <c r="O31880" t="s">
        <v>337</v>
      </c>
      <c r="P31880" t="s">
        <v>156</v>
      </c>
      <c r="Q31880" t="s">
        <v>156</v>
      </c>
      <c r="R31880" t="s">
        <v>156</v>
      </c>
      <c r="S31880" t="s">
        <v>156</v>
      </c>
      <c r="T31880" t="s">
        <v>311</v>
      </c>
      <c r="U31880" t="s">
        <v>312</v>
      </c>
    </row>
    <row r="31881" spans="1:21" x14ac:dyDescent="0.25">
      <c r="A31881" t="s">
        <v>3839</v>
      </c>
      <c r="B31881" t="s">
        <v>1022</v>
      </c>
      <c r="C31881" t="s">
        <v>304</v>
      </c>
      <c r="D31881" t="s">
        <v>155</v>
      </c>
      <c r="E31881" t="s">
        <v>26</v>
      </c>
      <c r="F31881" t="s">
        <v>36162</v>
      </c>
      <c r="G31881" t="s">
        <v>156</v>
      </c>
      <c r="H31881" t="s">
        <v>36162</v>
      </c>
      <c r="I31881" s="119">
        <v>99.99</v>
      </c>
      <c r="J31881" t="s">
        <v>68423</v>
      </c>
      <c r="K31881" t="s">
        <v>307</v>
      </c>
      <c r="L31881" t="s">
        <v>308</v>
      </c>
      <c r="M31881" t="s">
        <v>156</v>
      </c>
      <c r="N31881" t="s">
        <v>578</v>
      </c>
      <c r="O31881" t="s">
        <v>583</v>
      </c>
      <c r="P31881" t="s">
        <v>156</v>
      </c>
      <c r="Q31881" t="s">
        <v>156</v>
      </c>
      <c r="R31881" t="s">
        <v>156</v>
      </c>
      <c r="S31881" t="s">
        <v>156</v>
      </c>
      <c r="T31881" t="s">
        <v>311</v>
      </c>
      <c r="U31881" t="s">
        <v>312</v>
      </c>
    </row>
    <row r="31882" spans="1:21" x14ac:dyDescent="0.25">
      <c r="A31882" t="s">
        <v>3839</v>
      </c>
      <c r="B31882" t="s">
        <v>1022</v>
      </c>
      <c r="C31882" t="s">
        <v>304</v>
      </c>
      <c r="D31882" t="s">
        <v>150</v>
      </c>
      <c r="E31882" t="s">
        <v>26</v>
      </c>
      <c r="F31882" t="s">
        <v>36163</v>
      </c>
      <c r="G31882" t="s">
        <v>156</v>
      </c>
      <c r="H31882" t="s">
        <v>36163</v>
      </c>
      <c r="I31882" s="119">
        <v>99.99</v>
      </c>
      <c r="J31882" t="s">
        <v>68424</v>
      </c>
      <c r="K31882" t="s">
        <v>307</v>
      </c>
      <c r="L31882" t="s">
        <v>308</v>
      </c>
      <c r="M31882" t="s">
        <v>156</v>
      </c>
      <c r="N31882" t="s">
        <v>1287</v>
      </c>
      <c r="O31882" t="s">
        <v>1484</v>
      </c>
      <c r="P31882" t="s">
        <v>156</v>
      </c>
      <c r="Q31882" t="s">
        <v>156</v>
      </c>
      <c r="R31882" t="s">
        <v>156</v>
      </c>
      <c r="S31882" t="s">
        <v>156</v>
      </c>
      <c r="T31882" t="s">
        <v>311</v>
      </c>
      <c r="U31882" t="s">
        <v>312</v>
      </c>
    </row>
    <row r="31883" spans="1:21" x14ac:dyDescent="0.25">
      <c r="A31883" t="s">
        <v>3839</v>
      </c>
      <c r="B31883" t="s">
        <v>1026</v>
      </c>
      <c r="C31883" t="s">
        <v>304</v>
      </c>
      <c r="D31883" t="s">
        <v>155</v>
      </c>
      <c r="E31883" t="s">
        <v>26</v>
      </c>
      <c r="F31883" t="s">
        <v>36164</v>
      </c>
      <c r="G31883" t="s">
        <v>156</v>
      </c>
      <c r="H31883" t="s">
        <v>36164</v>
      </c>
      <c r="I31883" s="119">
        <v>99.99</v>
      </c>
      <c r="J31883" t="s">
        <v>68425</v>
      </c>
      <c r="K31883" t="s">
        <v>307</v>
      </c>
      <c r="L31883" t="s">
        <v>308</v>
      </c>
      <c r="M31883" t="s">
        <v>156</v>
      </c>
      <c r="N31883" t="s">
        <v>917</v>
      </c>
      <c r="O31883" t="s">
        <v>444</v>
      </c>
      <c r="P31883" t="s">
        <v>156</v>
      </c>
      <c r="Q31883" t="s">
        <v>156</v>
      </c>
      <c r="R31883" t="s">
        <v>156</v>
      </c>
      <c r="S31883" t="s">
        <v>156</v>
      </c>
      <c r="T31883" t="s">
        <v>311</v>
      </c>
      <c r="U31883" t="s">
        <v>312</v>
      </c>
    </row>
    <row r="31884" spans="1:21" x14ac:dyDescent="0.25">
      <c r="A31884" t="s">
        <v>3839</v>
      </c>
      <c r="B31884" t="s">
        <v>1026</v>
      </c>
      <c r="C31884" t="s">
        <v>304</v>
      </c>
      <c r="D31884" t="s">
        <v>150</v>
      </c>
      <c r="E31884" t="s">
        <v>26</v>
      </c>
      <c r="F31884" t="s">
        <v>36165</v>
      </c>
      <c r="G31884" t="s">
        <v>156</v>
      </c>
      <c r="H31884" t="s">
        <v>36165</v>
      </c>
      <c r="I31884" s="119">
        <v>99.99</v>
      </c>
      <c r="J31884" t="s">
        <v>68426</v>
      </c>
      <c r="K31884" t="s">
        <v>428</v>
      </c>
      <c r="L31884" t="s">
        <v>308</v>
      </c>
      <c r="M31884" t="s">
        <v>156</v>
      </c>
      <c r="N31884" t="s">
        <v>1152</v>
      </c>
      <c r="O31884" t="s">
        <v>2275</v>
      </c>
      <c r="P31884" t="s">
        <v>156</v>
      </c>
      <c r="Q31884" t="s">
        <v>156</v>
      </c>
      <c r="R31884" t="s">
        <v>156</v>
      </c>
      <c r="S31884" t="s">
        <v>156</v>
      </c>
      <c r="T31884" t="s">
        <v>311</v>
      </c>
      <c r="U31884" t="s">
        <v>312</v>
      </c>
    </row>
    <row r="31885" spans="1:21" x14ac:dyDescent="0.25">
      <c r="A31885" t="s">
        <v>3839</v>
      </c>
      <c r="B31885" t="s">
        <v>1026</v>
      </c>
      <c r="C31885" t="s">
        <v>304</v>
      </c>
      <c r="D31885" t="s">
        <v>155</v>
      </c>
      <c r="E31885" t="s">
        <v>26</v>
      </c>
      <c r="F31885" t="s">
        <v>36166</v>
      </c>
      <c r="G31885" t="s">
        <v>156</v>
      </c>
      <c r="H31885" t="s">
        <v>36166</v>
      </c>
      <c r="I31885" s="119">
        <v>99.99</v>
      </c>
      <c r="J31885" t="s">
        <v>68427</v>
      </c>
      <c r="K31885" t="s">
        <v>307</v>
      </c>
      <c r="L31885" t="s">
        <v>308</v>
      </c>
      <c r="M31885" t="s">
        <v>156</v>
      </c>
      <c r="N31885" t="s">
        <v>1150</v>
      </c>
      <c r="O31885" t="s">
        <v>1151</v>
      </c>
      <c r="P31885" t="s">
        <v>156</v>
      </c>
      <c r="Q31885" t="s">
        <v>156</v>
      </c>
      <c r="R31885" t="s">
        <v>156</v>
      </c>
      <c r="S31885" t="s">
        <v>156</v>
      </c>
      <c r="T31885" t="s">
        <v>311</v>
      </c>
      <c r="U31885" t="s">
        <v>312</v>
      </c>
    </row>
    <row r="31886" spans="1:21" x14ac:dyDescent="0.25">
      <c r="A31886" t="s">
        <v>3839</v>
      </c>
      <c r="B31886" t="s">
        <v>1026</v>
      </c>
      <c r="C31886" t="s">
        <v>304</v>
      </c>
      <c r="D31886" t="s">
        <v>155</v>
      </c>
      <c r="E31886" t="s">
        <v>26</v>
      </c>
      <c r="F31886" t="s">
        <v>36167</v>
      </c>
      <c r="G31886" t="s">
        <v>156</v>
      </c>
      <c r="H31886" t="s">
        <v>36167</v>
      </c>
      <c r="I31886" s="119">
        <v>99.99</v>
      </c>
      <c r="J31886" t="s">
        <v>68428</v>
      </c>
      <c r="K31886" t="s">
        <v>307</v>
      </c>
      <c r="L31886" t="s">
        <v>308</v>
      </c>
      <c r="M31886" t="s">
        <v>156</v>
      </c>
      <c r="N31886" t="s">
        <v>632</v>
      </c>
      <c r="O31886" t="s">
        <v>1874</v>
      </c>
      <c r="P31886" t="s">
        <v>156</v>
      </c>
      <c r="Q31886" t="s">
        <v>156</v>
      </c>
      <c r="R31886" t="s">
        <v>156</v>
      </c>
      <c r="S31886" t="s">
        <v>156</v>
      </c>
      <c r="T31886" t="s">
        <v>311</v>
      </c>
      <c r="U31886" t="s">
        <v>312</v>
      </c>
    </row>
    <row r="31887" spans="1:21" x14ac:dyDescent="0.25">
      <c r="A31887" t="s">
        <v>3839</v>
      </c>
      <c r="B31887" t="s">
        <v>1026</v>
      </c>
      <c r="C31887" t="s">
        <v>304</v>
      </c>
      <c r="D31887" t="s">
        <v>150</v>
      </c>
      <c r="E31887" t="s">
        <v>26</v>
      </c>
      <c r="F31887" t="s">
        <v>36168</v>
      </c>
      <c r="G31887" t="s">
        <v>156</v>
      </c>
      <c r="H31887" t="s">
        <v>36168</v>
      </c>
      <c r="I31887" s="119">
        <v>99.99</v>
      </c>
      <c r="J31887" t="s">
        <v>68429</v>
      </c>
      <c r="K31887" t="s">
        <v>307</v>
      </c>
      <c r="L31887" t="s">
        <v>308</v>
      </c>
      <c r="M31887" t="s">
        <v>156</v>
      </c>
      <c r="N31887" t="s">
        <v>440</v>
      </c>
      <c r="O31887" t="s">
        <v>1931</v>
      </c>
      <c r="P31887" t="s">
        <v>156</v>
      </c>
      <c r="Q31887" t="s">
        <v>156</v>
      </c>
      <c r="R31887" t="s">
        <v>156</v>
      </c>
      <c r="S31887" t="s">
        <v>156</v>
      </c>
      <c r="T31887" t="s">
        <v>311</v>
      </c>
      <c r="U31887" t="s">
        <v>312</v>
      </c>
    </row>
    <row r="31888" spans="1:21" x14ac:dyDescent="0.25">
      <c r="A31888" t="s">
        <v>3839</v>
      </c>
      <c r="B31888" t="s">
        <v>1026</v>
      </c>
      <c r="C31888" t="s">
        <v>304</v>
      </c>
      <c r="D31888" t="s">
        <v>150</v>
      </c>
      <c r="E31888" t="s">
        <v>26</v>
      </c>
      <c r="F31888" t="s">
        <v>36169</v>
      </c>
      <c r="G31888" t="s">
        <v>1514</v>
      </c>
      <c r="H31888" t="s">
        <v>36169</v>
      </c>
      <c r="I31888" s="119">
        <v>99.99</v>
      </c>
      <c r="J31888" t="s">
        <v>68430</v>
      </c>
      <c r="K31888" t="s">
        <v>307</v>
      </c>
      <c r="L31888" t="s">
        <v>308</v>
      </c>
      <c r="M31888" t="s">
        <v>156</v>
      </c>
      <c r="N31888" t="s">
        <v>347</v>
      </c>
      <c r="O31888" t="s">
        <v>2034</v>
      </c>
      <c r="P31888" t="s">
        <v>156</v>
      </c>
      <c r="Q31888" t="s">
        <v>156</v>
      </c>
      <c r="R31888" t="s">
        <v>156</v>
      </c>
      <c r="S31888" t="s">
        <v>156</v>
      </c>
      <c r="T31888" t="s">
        <v>311</v>
      </c>
      <c r="U31888" t="s">
        <v>312</v>
      </c>
    </row>
    <row r="31889" spans="1:21" x14ac:dyDescent="0.25">
      <c r="A31889" t="s">
        <v>3839</v>
      </c>
      <c r="B31889" t="s">
        <v>1026</v>
      </c>
      <c r="C31889" t="s">
        <v>304</v>
      </c>
      <c r="D31889" t="s">
        <v>155</v>
      </c>
      <c r="E31889" t="s">
        <v>26</v>
      </c>
      <c r="F31889" t="s">
        <v>36170</v>
      </c>
      <c r="G31889" t="s">
        <v>3717</v>
      </c>
      <c r="H31889" t="s">
        <v>36170</v>
      </c>
      <c r="I31889" s="119">
        <v>99.99</v>
      </c>
      <c r="J31889" t="s">
        <v>68431</v>
      </c>
      <c r="K31889" t="s">
        <v>307</v>
      </c>
      <c r="L31889" t="s">
        <v>308</v>
      </c>
      <c r="M31889" t="s">
        <v>156</v>
      </c>
      <c r="N31889" t="s">
        <v>344</v>
      </c>
      <c r="O31889" t="s">
        <v>770</v>
      </c>
      <c r="P31889" t="s">
        <v>156</v>
      </c>
      <c r="Q31889" t="s">
        <v>156</v>
      </c>
      <c r="R31889" t="s">
        <v>156</v>
      </c>
      <c r="S31889" t="s">
        <v>156</v>
      </c>
      <c r="T31889" t="s">
        <v>311</v>
      </c>
      <c r="U31889" t="s">
        <v>312</v>
      </c>
    </row>
    <row r="31890" spans="1:21" x14ac:dyDescent="0.25">
      <c r="A31890" t="s">
        <v>3839</v>
      </c>
      <c r="B31890" t="s">
        <v>1027</v>
      </c>
      <c r="C31890" t="s">
        <v>304</v>
      </c>
      <c r="D31890" t="s">
        <v>150</v>
      </c>
      <c r="E31890" t="s">
        <v>26</v>
      </c>
      <c r="F31890" t="s">
        <v>36171</v>
      </c>
      <c r="G31890" t="s">
        <v>156</v>
      </c>
      <c r="H31890" t="s">
        <v>36171</v>
      </c>
      <c r="I31890" s="119">
        <v>99.99</v>
      </c>
      <c r="J31890" t="s">
        <v>68432</v>
      </c>
      <c r="K31890" t="s">
        <v>307</v>
      </c>
      <c r="L31890" t="s">
        <v>308</v>
      </c>
      <c r="M31890" t="s">
        <v>156</v>
      </c>
      <c r="N31890" t="s">
        <v>1699</v>
      </c>
      <c r="O31890" t="s">
        <v>640</v>
      </c>
      <c r="P31890" t="s">
        <v>156</v>
      </c>
      <c r="Q31890" t="s">
        <v>156</v>
      </c>
      <c r="R31890" t="s">
        <v>156</v>
      </c>
      <c r="S31890" t="s">
        <v>156</v>
      </c>
      <c r="T31890" t="s">
        <v>311</v>
      </c>
      <c r="U31890" t="s">
        <v>312</v>
      </c>
    </row>
    <row r="31891" spans="1:21" x14ac:dyDescent="0.25">
      <c r="A31891" t="s">
        <v>3839</v>
      </c>
      <c r="B31891" t="s">
        <v>1027</v>
      </c>
      <c r="C31891" t="s">
        <v>304</v>
      </c>
      <c r="D31891" t="s">
        <v>155</v>
      </c>
      <c r="E31891" t="s">
        <v>26</v>
      </c>
      <c r="F31891" t="s">
        <v>36172</v>
      </c>
      <c r="G31891" t="s">
        <v>156</v>
      </c>
      <c r="H31891" t="s">
        <v>36172</v>
      </c>
      <c r="I31891" s="119">
        <v>99.99</v>
      </c>
      <c r="J31891" t="s">
        <v>68433</v>
      </c>
      <c r="K31891" t="s">
        <v>307</v>
      </c>
      <c r="L31891" t="s">
        <v>308</v>
      </c>
      <c r="M31891" t="s">
        <v>156</v>
      </c>
      <c r="N31891" t="s">
        <v>919</v>
      </c>
      <c r="O31891" t="s">
        <v>1306</v>
      </c>
      <c r="P31891" t="s">
        <v>156</v>
      </c>
      <c r="Q31891" t="s">
        <v>156</v>
      </c>
      <c r="R31891" t="s">
        <v>156</v>
      </c>
      <c r="S31891" t="s">
        <v>156</v>
      </c>
      <c r="T31891" t="s">
        <v>311</v>
      </c>
      <c r="U31891" t="s">
        <v>312</v>
      </c>
    </row>
    <row r="31892" spans="1:21" x14ac:dyDescent="0.25">
      <c r="A31892" t="s">
        <v>3839</v>
      </c>
      <c r="B31892" t="s">
        <v>1027</v>
      </c>
      <c r="C31892" t="s">
        <v>304</v>
      </c>
      <c r="D31892" t="s">
        <v>164</v>
      </c>
      <c r="E31892" t="s">
        <v>26</v>
      </c>
      <c r="F31892" t="s">
        <v>36173</v>
      </c>
      <c r="G31892" t="s">
        <v>156</v>
      </c>
      <c r="H31892" t="s">
        <v>36173</v>
      </c>
      <c r="I31892" s="119">
        <v>99.99</v>
      </c>
      <c r="J31892" t="s">
        <v>68434</v>
      </c>
      <c r="K31892" t="s">
        <v>369</v>
      </c>
      <c r="L31892" t="s">
        <v>308</v>
      </c>
      <c r="M31892" t="s">
        <v>156</v>
      </c>
      <c r="N31892" t="s">
        <v>1699</v>
      </c>
      <c r="O31892" t="s">
        <v>2555</v>
      </c>
      <c r="P31892" t="s">
        <v>156</v>
      </c>
      <c r="Q31892" t="s">
        <v>156</v>
      </c>
      <c r="R31892" t="s">
        <v>156</v>
      </c>
      <c r="S31892" t="s">
        <v>156</v>
      </c>
      <c r="T31892" t="s">
        <v>311</v>
      </c>
      <c r="U31892" t="s">
        <v>312</v>
      </c>
    </row>
    <row r="31893" spans="1:21" x14ac:dyDescent="0.25">
      <c r="A31893" t="s">
        <v>3839</v>
      </c>
      <c r="B31893" t="s">
        <v>1031</v>
      </c>
      <c r="C31893" t="s">
        <v>304</v>
      </c>
      <c r="D31893" t="s">
        <v>155</v>
      </c>
      <c r="E31893" t="s">
        <v>26</v>
      </c>
      <c r="F31893" t="s">
        <v>36174</v>
      </c>
      <c r="G31893" t="s">
        <v>156</v>
      </c>
      <c r="H31893" t="s">
        <v>36174</v>
      </c>
      <c r="I31893" s="119">
        <v>99.99</v>
      </c>
      <c r="J31893" t="s">
        <v>68435</v>
      </c>
      <c r="K31893" t="s">
        <v>307</v>
      </c>
      <c r="L31893" t="s">
        <v>308</v>
      </c>
      <c r="M31893" t="s">
        <v>156</v>
      </c>
      <c r="N31893" t="s">
        <v>566</v>
      </c>
      <c r="O31893" t="s">
        <v>751</v>
      </c>
      <c r="P31893" t="s">
        <v>156</v>
      </c>
      <c r="Q31893" t="s">
        <v>156</v>
      </c>
      <c r="R31893" t="s">
        <v>156</v>
      </c>
      <c r="S31893" t="s">
        <v>156</v>
      </c>
      <c r="T31893" t="s">
        <v>311</v>
      </c>
      <c r="U31893" t="s">
        <v>312</v>
      </c>
    </row>
    <row r="31894" spans="1:21" x14ac:dyDescent="0.25">
      <c r="A31894" t="s">
        <v>3839</v>
      </c>
      <c r="B31894" t="s">
        <v>667</v>
      </c>
      <c r="C31894" t="s">
        <v>304</v>
      </c>
      <c r="D31894" t="s">
        <v>155</v>
      </c>
      <c r="E31894" t="s">
        <v>26</v>
      </c>
      <c r="F31894" t="s">
        <v>36175</v>
      </c>
      <c r="G31894" t="s">
        <v>156</v>
      </c>
      <c r="H31894" t="s">
        <v>36175</v>
      </c>
      <c r="I31894" s="119">
        <v>99.99</v>
      </c>
      <c r="J31894" t="s">
        <v>68436</v>
      </c>
      <c r="K31894" t="s">
        <v>307</v>
      </c>
      <c r="L31894" t="s">
        <v>308</v>
      </c>
      <c r="M31894" t="s">
        <v>156</v>
      </c>
      <c r="N31894" t="s">
        <v>569</v>
      </c>
      <c r="O31894" t="s">
        <v>590</v>
      </c>
      <c r="P31894" t="s">
        <v>156</v>
      </c>
      <c r="Q31894" t="s">
        <v>156</v>
      </c>
      <c r="R31894" t="s">
        <v>156</v>
      </c>
      <c r="S31894" t="s">
        <v>156</v>
      </c>
      <c r="T31894" t="s">
        <v>311</v>
      </c>
      <c r="U31894" t="s">
        <v>312</v>
      </c>
    </row>
    <row r="31895" spans="1:21" x14ac:dyDescent="0.25">
      <c r="A31895" t="s">
        <v>3839</v>
      </c>
      <c r="B31895" t="s">
        <v>1034</v>
      </c>
      <c r="C31895" t="s">
        <v>304</v>
      </c>
      <c r="D31895" t="s">
        <v>155</v>
      </c>
      <c r="E31895" t="s">
        <v>26</v>
      </c>
      <c r="F31895" t="s">
        <v>36176</v>
      </c>
      <c r="G31895" t="s">
        <v>156</v>
      </c>
      <c r="H31895" t="s">
        <v>36176</v>
      </c>
      <c r="I31895" s="119">
        <v>99.99</v>
      </c>
      <c r="J31895" t="s">
        <v>68437</v>
      </c>
      <c r="K31895" t="s">
        <v>307</v>
      </c>
      <c r="L31895" t="s">
        <v>308</v>
      </c>
      <c r="M31895" t="s">
        <v>156</v>
      </c>
      <c r="N31895" t="s">
        <v>607</v>
      </c>
      <c r="O31895" t="s">
        <v>608</v>
      </c>
      <c r="P31895" t="s">
        <v>156</v>
      </c>
      <c r="Q31895" t="s">
        <v>156</v>
      </c>
      <c r="R31895" t="s">
        <v>156</v>
      </c>
      <c r="S31895" t="s">
        <v>156</v>
      </c>
      <c r="T31895" t="s">
        <v>311</v>
      </c>
      <c r="U31895" t="s">
        <v>312</v>
      </c>
    </row>
    <row r="31896" spans="1:21" x14ac:dyDescent="0.25">
      <c r="A31896" t="s">
        <v>3839</v>
      </c>
      <c r="B31896" t="s">
        <v>1043</v>
      </c>
      <c r="C31896" t="s">
        <v>304</v>
      </c>
      <c r="D31896" t="s">
        <v>155</v>
      </c>
      <c r="E31896" t="s">
        <v>26</v>
      </c>
      <c r="F31896" t="s">
        <v>36177</v>
      </c>
      <c r="G31896" t="s">
        <v>156</v>
      </c>
      <c r="H31896" t="s">
        <v>36177</v>
      </c>
      <c r="I31896" s="119">
        <v>99.99</v>
      </c>
      <c r="J31896" t="s">
        <v>68438</v>
      </c>
      <c r="K31896" t="s">
        <v>307</v>
      </c>
      <c r="L31896" t="s">
        <v>308</v>
      </c>
      <c r="M31896" t="s">
        <v>156</v>
      </c>
      <c r="N31896" t="s">
        <v>607</v>
      </c>
      <c r="O31896" t="s">
        <v>608</v>
      </c>
      <c r="P31896" t="s">
        <v>156</v>
      </c>
      <c r="Q31896" t="s">
        <v>156</v>
      </c>
      <c r="R31896" t="s">
        <v>156</v>
      </c>
      <c r="S31896" t="s">
        <v>156</v>
      </c>
      <c r="T31896" t="s">
        <v>311</v>
      </c>
      <c r="U31896" t="s">
        <v>312</v>
      </c>
    </row>
    <row r="31897" spans="1:21" x14ac:dyDescent="0.25">
      <c r="A31897" t="s">
        <v>3839</v>
      </c>
      <c r="B31897" t="s">
        <v>1043</v>
      </c>
      <c r="C31897" t="s">
        <v>304</v>
      </c>
      <c r="D31897" t="s">
        <v>150</v>
      </c>
      <c r="E31897" t="s">
        <v>26</v>
      </c>
      <c r="F31897" t="s">
        <v>36178</v>
      </c>
      <c r="G31897" t="s">
        <v>156</v>
      </c>
      <c r="H31897" t="s">
        <v>36178</v>
      </c>
      <c r="I31897" s="119">
        <v>99.99</v>
      </c>
      <c r="J31897" t="s">
        <v>68439</v>
      </c>
      <c r="K31897" t="s">
        <v>307</v>
      </c>
      <c r="L31897" t="s">
        <v>308</v>
      </c>
      <c r="M31897" t="s">
        <v>156</v>
      </c>
      <c r="N31897" t="s">
        <v>446</v>
      </c>
      <c r="O31897" t="s">
        <v>576</v>
      </c>
      <c r="P31897" t="s">
        <v>156</v>
      </c>
      <c r="Q31897" t="s">
        <v>156</v>
      </c>
      <c r="R31897" t="s">
        <v>156</v>
      </c>
      <c r="S31897" t="s">
        <v>156</v>
      </c>
      <c r="T31897" t="s">
        <v>311</v>
      </c>
      <c r="U31897" t="s">
        <v>312</v>
      </c>
    </row>
    <row r="31898" spans="1:21" x14ac:dyDescent="0.25">
      <c r="A31898" t="s">
        <v>3839</v>
      </c>
      <c r="B31898" t="s">
        <v>1043</v>
      </c>
      <c r="C31898" t="s">
        <v>304</v>
      </c>
      <c r="D31898" t="s">
        <v>155</v>
      </c>
      <c r="E31898" t="s">
        <v>26</v>
      </c>
      <c r="F31898" t="s">
        <v>36179</v>
      </c>
      <c r="G31898" t="s">
        <v>156</v>
      </c>
      <c r="H31898" t="s">
        <v>36179</v>
      </c>
      <c r="I31898" s="119">
        <v>99.99</v>
      </c>
      <c r="J31898" t="s">
        <v>68440</v>
      </c>
      <c r="K31898" t="s">
        <v>307</v>
      </c>
      <c r="L31898" t="s">
        <v>308</v>
      </c>
      <c r="M31898" t="s">
        <v>156</v>
      </c>
      <c r="N31898" t="s">
        <v>446</v>
      </c>
      <c r="O31898" t="s">
        <v>577</v>
      </c>
      <c r="P31898" t="s">
        <v>156</v>
      </c>
      <c r="Q31898" t="s">
        <v>156</v>
      </c>
      <c r="R31898" t="s">
        <v>156</v>
      </c>
      <c r="S31898" t="s">
        <v>156</v>
      </c>
      <c r="T31898" t="s">
        <v>311</v>
      </c>
      <c r="U31898" t="s">
        <v>312</v>
      </c>
    </row>
    <row r="31899" spans="1:21" x14ac:dyDescent="0.25">
      <c r="A31899" t="s">
        <v>3839</v>
      </c>
      <c r="B31899" t="s">
        <v>1043</v>
      </c>
      <c r="C31899" t="s">
        <v>304</v>
      </c>
      <c r="D31899" t="s">
        <v>150</v>
      </c>
      <c r="E31899" t="s">
        <v>26</v>
      </c>
      <c r="F31899" t="s">
        <v>36180</v>
      </c>
      <c r="G31899" t="s">
        <v>156</v>
      </c>
      <c r="H31899" t="s">
        <v>36180</v>
      </c>
      <c r="I31899" s="119">
        <v>99.99</v>
      </c>
      <c r="J31899" t="s">
        <v>68441</v>
      </c>
      <c r="K31899" t="s">
        <v>307</v>
      </c>
      <c r="L31899" t="s">
        <v>308</v>
      </c>
      <c r="M31899" t="s">
        <v>156</v>
      </c>
      <c r="N31899" t="s">
        <v>714</v>
      </c>
      <c r="O31899" t="s">
        <v>1644</v>
      </c>
      <c r="P31899" t="s">
        <v>156</v>
      </c>
      <c r="Q31899" t="s">
        <v>156</v>
      </c>
      <c r="R31899" t="s">
        <v>156</v>
      </c>
      <c r="S31899" t="s">
        <v>156</v>
      </c>
      <c r="T31899" t="s">
        <v>311</v>
      </c>
      <c r="U31899" t="s">
        <v>312</v>
      </c>
    </row>
    <row r="31900" spans="1:21" x14ac:dyDescent="0.25">
      <c r="A31900" t="s">
        <v>3839</v>
      </c>
      <c r="B31900" t="s">
        <v>1043</v>
      </c>
      <c r="C31900" t="s">
        <v>304</v>
      </c>
      <c r="D31900" t="s">
        <v>155</v>
      </c>
      <c r="E31900" t="s">
        <v>26</v>
      </c>
      <c r="F31900" t="s">
        <v>36181</v>
      </c>
      <c r="G31900" t="s">
        <v>156</v>
      </c>
      <c r="H31900" t="s">
        <v>36181</v>
      </c>
      <c r="I31900" s="119">
        <v>99.99</v>
      </c>
      <c r="J31900" t="s">
        <v>68442</v>
      </c>
      <c r="K31900" t="s">
        <v>307</v>
      </c>
      <c r="L31900" t="s">
        <v>308</v>
      </c>
      <c r="M31900" t="s">
        <v>156</v>
      </c>
      <c r="N31900" t="s">
        <v>714</v>
      </c>
      <c r="O31900" t="s">
        <v>716</v>
      </c>
      <c r="P31900" t="s">
        <v>156</v>
      </c>
      <c r="Q31900" t="s">
        <v>156</v>
      </c>
      <c r="R31900" t="s">
        <v>156</v>
      </c>
      <c r="S31900" t="s">
        <v>156</v>
      </c>
      <c r="T31900" t="s">
        <v>311</v>
      </c>
      <c r="U31900" t="s">
        <v>312</v>
      </c>
    </row>
    <row r="31901" spans="1:21" x14ac:dyDescent="0.25">
      <c r="A31901" t="s">
        <v>3839</v>
      </c>
      <c r="B31901" t="s">
        <v>1050</v>
      </c>
      <c r="C31901" t="s">
        <v>304</v>
      </c>
      <c r="D31901" t="s">
        <v>155</v>
      </c>
      <c r="E31901" t="s">
        <v>26</v>
      </c>
      <c r="F31901" t="s">
        <v>36182</v>
      </c>
      <c r="G31901" t="s">
        <v>156</v>
      </c>
      <c r="H31901" t="s">
        <v>36182</v>
      </c>
      <c r="I31901" s="119">
        <v>99.99</v>
      </c>
      <c r="J31901" t="s">
        <v>68443</v>
      </c>
      <c r="K31901" t="s">
        <v>307</v>
      </c>
      <c r="L31901" t="s">
        <v>308</v>
      </c>
      <c r="M31901" t="s">
        <v>156</v>
      </c>
      <c r="N31901" t="s">
        <v>836</v>
      </c>
      <c r="O31901" t="s">
        <v>2461</v>
      </c>
      <c r="P31901" t="s">
        <v>156</v>
      </c>
      <c r="Q31901" t="s">
        <v>156</v>
      </c>
      <c r="R31901" t="s">
        <v>156</v>
      </c>
      <c r="S31901" t="s">
        <v>156</v>
      </c>
      <c r="T31901" t="s">
        <v>311</v>
      </c>
      <c r="U31901" t="s">
        <v>312</v>
      </c>
    </row>
    <row r="31902" spans="1:21" x14ac:dyDescent="0.25">
      <c r="A31902" t="s">
        <v>3839</v>
      </c>
      <c r="B31902" t="s">
        <v>1050</v>
      </c>
      <c r="C31902" t="s">
        <v>304</v>
      </c>
      <c r="D31902" t="s">
        <v>150</v>
      </c>
      <c r="E31902" t="s">
        <v>26</v>
      </c>
      <c r="F31902" t="s">
        <v>36183</v>
      </c>
      <c r="G31902" t="s">
        <v>156</v>
      </c>
      <c r="H31902" t="s">
        <v>36183</v>
      </c>
      <c r="I31902" s="119">
        <v>99.99</v>
      </c>
      <c r="J31902" t="s">
        <v>68444</v>
      </c>
      <c r="K31902" t="s">
        <v>307</v>
      </c>
      <c r="L31902" t="s">
        <v>308</v>
      </c>
      <c r="M31902" t="s">
        <v>156</v>
      </c>
      <c r="N31902" t="s">
        <v>374</v>
      </c>
      <c r="O31902" t="s">
        <v>499</v>
      </c>
      <c r="P31902" t="s">
        <v>156</v>
      </c>
      <c r="Q31902" t="s">
        <v>156</v>
      </c>
      <c r="R31902" t="s">
        <v>156</v>
      </c>
      <c r="S31902" t="s">
        <v>156</v>
      </c>
      <c r="T31902" t="s">
        <v>311</v>
      </c>
      <c r="U31902" t="s">
        <v>312</v>
      </c>
    </row>
    <row r="31903" spans="1:21" x14ac:dyDescent="0.25">
      <c r="A31903" t="s">
        <v>3839</v>
      </c>
      <c r="B31903" t="s">
        <v>1054</v>
      </c>
      <c r="C31903" t="s">
        <v>304</v>
      </c>
      <c r="D31903" t="s">
        <v>155</v>
      </c>
      <c r="E31903" t="s">
        <v>26</v>
      </c>
      <c r="F31903" t="s">
        <v>36184</v>
      </c>
      <c r="G31903" t="s">
        <v>156</v>
      </c>
      <c r="H31903" t="s">
        <v>36184</v>
      </c>
      <c r="I31903" s="119">
        <v>99.99</v>
      </c>
      <c r="J31903" t="s">
        <v>68445</v>
      </c>
      <c r="K31903" t="s">
        <v>307</v>
      </c>
      <c r="L31903" t="s">
        <v>308</v>
      </c>
      <c r="M31903" t="s">
        <v>156</v>
      </c>
      <c r="N31903" t="s">
        <v>336</v>
      </c>
      <c r="O31903" t="s">
        <v>645</v>
      </c>
      <c r="P31903" t="s">
        <v>156</v>
      </c>
      <c r="Q31903" t="s">
        <v>156</v>
      </c>
      <c r="R31903" t="s">
        <v>156</v>
      </c>
      <c r="S31903" t="s">
        <v>156</v>
      </c>
      <c r="T31903" t="s">
        <v>311</v>
      </c>
      <c r="U31903" t="s">
        <v>312</v>
      </c>
    </row>
    <row r="31904" spans="1:21" x14ac:dyDescent="0.25">
      <c r="A31904" t="s">
        <v>3839</v>
      </c>
      <c r="B31904" t="s">
        <v>1052</v>
      </c>
      <c r="C31904" t="s">
        <v>304</v>
      </c>
      <c r="D31904" t="s">
        <v>155</v>
      </c>
      <c r="E31904" t="s">
        <v>26</v>
      </c>
      <c r="F31904" t="s">
        <v>36185</v>
      </c>
      <c r="G31904" t="s">
        <v>156</v>
      </c>
      <c r="H31904" t="s">
        <v>36185</v>
      </c>
      <c r="I31904" s="119">
        <v>99.99</v>
      </c>
      <c r="J31904" t="s">
        <v>68446</v>
      </c>
      <c r="K31904" t="s">
        <v>307</v>
      </c>
      <c r="L31904" t="s">
        <v>308</v>
      </c>
      <c r="M31904" t="s">
        <v>156</v>
      </c>
      <c r="N31904" t="s">
        <v>1067</v>
      </c>
      <c r="O31904" t="s">
        <v>3035</v>
      </c>
      <c r="P31904" t="s">
        <v>156</v>
      </c>
      <c r="Q31904" t="s">
        <v>156</v>
      </c>
      <c r="R31904" t="s">
        <v>156</v>
      </c>
      <c r="S31904" t="s">
        <v>156</v>
      </c>
      <c r="T31904" t="s">
        <v>311</v>
      </c>
      <c r="U31904" t="s">
        <v>312</v>
      </c>
    </row>
    <row r="31905" spans="1:21" x14ac:dyDescent="0.25">
      <c r="A31905" t="s">
        <v>3839</v>
      </c>
      <c r="B31905" t="s">
        <v>1052</v>
      </c>
      <c r="C31905" t="s">
        <v>304</v>
      </c>
      <c r="D31905" t="s">
        <v>155</v>
      </c>
      <c r="E31905" t="s">
        <v>26</v>
      </c>
      <c r="F31905" t="s">
        <v>36186</v>
      </c>
      <c r="G31905" t="s">
        <v>156</v>
      </c>
      <c r="H31905" t="s">
        <v>36186</v>
      </c>
      <c r="I31905" s="119">
        <v>99.99</v>
      </c>
      <c r="J31905" t="s">
        <v>68447</v>
      </c>
      <c r="K31905" t="s">
        <v>307</v>
      </c>
      <c r="L31905" t="s">
        <v>308</v>
      </c>
      <c r="M31905" t="s">
        <v>156</v>
      </c>
      <c r="N31905" t="s">
        <v>1365</v>
      </c>
      <c r="O31905" t="s">
        <v>1366</v>
      </c>
      <c r="P31905" t="s">
        <v>156</v>
      </c>
      <c r="Q31905" t="s">
        <v>156</v>
      </c>
      <c r="R31905" t="s">
        <v>156</v>
      </c>
      <c r="S31905" t="s">
        <v>156</v>
      </c>
      <c r="T31905" t="s">
        <v>311</v>
      </c>
      <c r="U31905" t="s">
        <v>312</v>
      </c>
    </row>
    <row r="31906" spans="1:21" x14ac:dyDescent="0.25">
      <c r="A31906" t="s">
        <v>3839</v>
      </c>
      <c r="B31906" t="s">
        <v>1061</v>
      </c>
      <c r="C31906" t="s">
        <v>304</v>
      </c>
      <c r="D31906" t="s">
        <v>155</v>
      </c>
      <c r="E31906" t="s">
        <v>26</v>
      </c>
      <c r="F31906" t="s">
        <v>36187</v>
      </c>
      <c r="G31906" t="s">
        <v>156</v>
      </c>
      <c r="H31906" t="s">
        <v>36187</v>
      </c>
      <c r="I31906" s="119">
        <v>99.99</v>
      </c>
      <c r="J31906" t="s">
        <v>68448</v>
      </c>
      <c r="K31906" t="s">
        <v>307</v>
      </c>
      <c r="L31906" t="s">
        <v>308</v>
      </c>
      <c r="M31906" t="s">
        <v>156</v>
      </c>
      <c r="N31906" t="s">
        <v>487</v>
      </c>
      <c r="O31906" t="s">
        <v>1691</v>
      </c>
      <c r="P31906" t="s">
        <v>156</v>
      </c>
      <c r="Q31906" t="s">
        <v>156</v>
      </c>
      <c r="R31906" t="s">
        <v>156</v>
      </c>
      <c r="S31906" t="s">
        <v>156</v>
      </c>
      <c r="T31906" t="s">
        <v>311</v>
      </c>
      <c r="U31906" t="s">
        <v>312</v>
      </c>
    </row>
    <row r="31907" spans="1:21" x14ac:dyDescent="0.25">
      <c r="A31907" t="s">
        <v>3839</v>
      </c>
      <c r="B31907" t="s">
        <v>1061</v>
      </c>
      <c r="C31907" t="s">
        <v>304</v>
      </c>
      <c r="D31907" t="s">
        <v>155</v>
      </c>
      <c r="E31907" t="s">
        <v>26</v>
      </c>
      <c r="F31907" t="s">
        <v>36188</v>
      </c>
      <c r="G31907" t="s">
        <v>156</v>
      </c>
      <c r="H31907" t="s">
        <v>36188</v>
      </c>
      <c r="I31907" s="119">
        <v>99.99</v>
      </c>
      <c r="J31907" t="s">
        <v>68449</v>
      </c>
      <c r="K31907" t="s">
        <v>307</v>
      </c>
      <c r="L31907" t="s">
        <v>308</v>
      </c>
      <c r="M31907" t="s">
        <v>156</v>
      </c>
      <c r="N31907" t="s">
        <v>409</v>
      </c>
      <c r="O31907" t="s">
        <v>820</v>
      </c>
      <c r="P31907" t="s">
        <v>156</v>
      </c>
      <c r="Q31907" t="s">
        <v>156</v>
      </c>
      <c r="R31907" t="s">
        <v>156</v>
      </c>
      <c r="S31907" t="s">
        <v>156</v>
      </c>
      <c r="T31907" t="s">
        <v>311</v>
      </c>
      <c r="U31907" t="s">
        <v>312</v>
      </c>
    </row>
    <row r="31908" spans="1:21" x14ac:dyDescent="0.25">
      <c r="A31908" t="s">
        <v>3839</v>
      </c>
      <c r="B31908" t="s">
        <v>1063</v>
      </c>
      <c r="C31908" t="s">
        <v>304</v>
      </c>
      <c r="D31908" t="s">
        <v>351</v>
      </c>
      <c r="E31908" t="s">
        <v>26</v>
      </c>
      <c r="F31908" t="s">
        <v>36189</v>
      </c>
      <c r="G31908" t="s">
        <v>4169</v>
      </c>
      <c r="H31908" t="s">
        <v>36189</v>
      </c>
      <c r="I31908" s="119">
        <v>99.99</v>
      </c>
      <c r="J31908" t="s">
        <v>68450</v>
      </c>
      <c r="K31908" t="s">
        <v>307</v>
      </c>
      <c r="L31908" t="s">
        <v>308</v>
      </c>
      <c r="M31908" t="s">
        <v>156</v>
      </c>
      <c r="N31908" t="s">
        <v>156</v>
      </c>
      <c r="O31908" t="s">
        <v>156</v>
      </c>
      <c r="P31908" t="s">
        <v>538</v>
      </c>
      <c r="Q31908" t="s">
        <v>1084</v>
      </c>
      <c r="R31908" t="s">
        <v>156</v>
      </c>
      <c r="S31908" t="s">
        <v>156</v>
      </c>
      <c r="T31908" t="s">
        <v>311</v>
      </c>
      <c r="U31908" t="s">
        <v>327</v>
      </c>
    </row>
    <row r="31909" spans="1:21" x14ac:dyDescent="0.25">
      <c r="A31909" t="s">
        <v>3839</v>
      </c>
      <c r="B31909" t="s">
        <v>1063</v>
      </c>
      <c r="C31909" t="s">
        <v>304</v>
      </c>
      <c r="D31909" t="s">
        <v>164</v>
      </c>
      <c r="E31909" t="s">
        <v>26</v>
      </c>
      <c r="F31909" t="s">
        <v>36190</v>
      </c>
      <c r="G31909" t="s">
        <v>4268</v>
      </c>
      <c r="H31909" t="s">
        <v>36190</v>
      </c>
      <c r="I31909" s="119">
        <v>99.99</v>
      </c>
      <c r="J31909" t="s">
        <v>68451</v>
      </c>
      <c r="K31909" t="s">
        <v>307</v>
      </c>
      <c r="L31909" t="s">
        <v>308</v>
      </c>
      <c r="M31909" t="s">
        <v>156</v>
      </c>
      <c r="N31909" t="s">
        <v>156</v>
      </c>
      <c r="O31909" t="s">
        <v>156</v>
      </c>
      <c r="P31909" t="s">
        <v>538</v>
      </c>
      <c r="Q31909" t="s">
        <v>1373</v>
      </c>
      <c r="R31909" t="s">
        <v>156</v>
      </c>
      <c r="S31909" t="s">
        <v>156</v>
      </c>
      <c r="T31909" t="s">
        <v>311</v>
      </c>
      <c r="U31909" t="s">
        <v>327</v>
      </c>
    </row>
    <row r="31910" spans="1:21" x14ac:dyDescent="0.25">
      <c r="A31910" t="s">
        <v>3839</v>
      </c>
      <c r="B31910" t="s">
        <v>1063</v>
      </c>
      <c r="C31910" t="s">
        <v>304</v>
      </c>
      <c r="D31910" t="s">
        <v>150</v>
      </c>
      <c r="E31910" t="s">
        <v>26</v>
      </c>
      <c r="F31910" t="s">
        <v>36191</v>
      </c>
      <c r="G31910" t="s">
        <v>156</v>
      </c>
      <c r="H31910" t="s">
        <v>36191</v>
      </c>
      <c r="I31910" s="119">
        <v>99.99</v>
      </c>
      <c r="J31910" t="s">
        <v>68452</v>
      </c>
      <c r="K31910" t="s">
        <v>307</v>
      </c>
      <c r="L31910" t="s">
        <v>308</v>
      </c>
      <c r="M31910" t="s">
        <v>156</v>
      </c>
      <c r="N31910" t="s">
        <v>156</v>
      </c>
      <c r="O31910" t="s">
        <v>156</v>
      </c>
      <c r="P31910" t="s">
        <v>156</v>
      </c>
      <c r="Q31910" t="s">
        <v>156</v>
      </c>
      <c r="R31910" t="s">
        <v>156</v>
      </c>
      <c r="S31910" t="s">
        <v>156</v>
      </c>
      <c r="T31910" t="s">
        <v>311</v>
      </c>
      <c r="U31910" t="s">
        <v>327</v>
      </c>
    </row>
    <row r="31911" spans="1:21" x14ac:dyDescent="0.25">
      <c r="A31911" t="s">
        <v>3839</v>
      </c>
      <c r="B31911" t="s">
        <v>1063</v>
      </c>
      <c r="C31911" t="s">
        <v>304</v>
      </c>
      <c r="D31911" t="s">
        <v>155</v>
      </c>
      <c r="E31911" t="s">
        <v>26</v>
      </c>
      <c r="F31911" t="s">
        <v>36192</v>
      </c>
      <c r="G31911" t="s">
        <v>4269</v>
      </c>
      <c r="H31911" t="s">
        <v>36192</v>
      </c>
      <c r="I31911" s="119">
        <v>99.99</v>
      </c>
      <c r="J31911" t="s">
        <v>68453</v>
      </c>
      <c r="K31911" t="s">
        <v>307</v>
      </c>
      <c r="L31911" t="s">
        <v>308</v>
      </c>
      <c r="M31911" t="s">
        <v>156</v>
      </c>
      <c r="N31911" t="s">
        <v>432</v>
      </c>
      <c r="O31911" t="s">
        <v>444</v>
      </c>
      <c r="P31911" t="s">
        <v>156</v>
      </c>
      <c r="Q31911" t="s">
        <v>156</v>
      </c>
      <c r="R31911" t="s">
        <v>156</v>
      </c>
      <c r="S31911" t="s">
        <v>156</v>
      </c>
      <c r="T31911" t="s">
        <v>311</v>
      </c>
      <c r="U31911" t="s">
        <v>312</v>
      </c>
    </row>
    <row r="31912" spans="1:21" x14ac:dyDescent="0.25">
      <c r="A31912" t="s">
        <v>3839</v>
      </c>
      <c r="B31912" t="s">
        <v>1063</v>
      </c>
      <c r="C31912" t="s">
        <v>304</v>
      </c>
      <c r="D31912" t="s">
        <v>155</v>
      </c>
      <c r="E31912" t="s">
        <v>26</v>
      </c>
      <c r="F31912" t="s">
        <v>36193</v>
      </c>
      <c r="G31912" t="s">
        <v>156</v>
      </c>
      <c r="H31912" t="s">
        <v>36193</v>
      </c>
      <c r="I31912" s="119">
        <v>99.99</v>
      </c>
      <c r="J31912" t="s">
        <v>68454</v>
      </c>
      <c r="K31912" t="s">
        <v>307</v>
      </c>
      <c r="L31912" t="s">
        <v>308</v>
      </c>
      <c r="M31912" t="s">
        <v>156</v>
      </c>
      <c r="N31912" t="s">
        <v>470</v>
      </c>
      <c r="O31912" t="s">
        <v>471</v>
      </c>
      <c r="P31912" t="s">
        <v>156</v>
      </c>
      <c r="Q31912" t="s">
        <v>156</v>
      </c>
      <c r="R31912" t="s">
        <v>156</v>
      </c>
      <c r="S31912" t="s">
        <v>156</v>
      </c>
      <c r="T31912" t="s">
        <v>311</v>
      </c>
      <c r="U31912" t="s">
        <v>312</v>
      </c>
    </row>
    <row r="31913" spans="1:21" x14ac:dyDescent="0.25">
      <c r="A31913" t="s">
        <v>3839</v>
      </c>
      <c r="B31913" t="s">
        <v>1063</v>
      </c>
      <c r="C31913" t="s">
        <v>304</v>
      </c>
      <c r="D31913" t="s">
        <v>155</v>
      </c>
      <c r="E31913" t="s">
        <v>26</v>
      </c>
      <c r="F31913" t="s">
        <v>36194</v>
      </c>
      <c r="G31913" t="s">
        <v>156</v>
      </c>
      <c r="H31913" t="s">
        <v>36194</v>
      </c>
      <c r="I31913" s="119">
        <v>99.99</v>
      </c>
      <c r="J31913" t="s">
        <v>68455</v>
      </c>
      <c r="K31913" t="s">
        <v>307</v>
      </c>
      <c r="L31913" t="s">
        <v>308</v>
      </c>
      <c r="M31913" t="s">
        <v>156</v>
      </c>
      <c r="N31913" t="s">
        <v>587</v>
      </c>
      <c r="O31913" t="s">
        <v>588</v>
      </c>
      <c r="P31913" t="s">
        <v>156</v>
      </c>
      <c r="Q31913" t="s">
        <v>156</v>
      </c>
      <c r="R31913" t="s">
        <v>156</v>
      </c>
      <c r="S31913" t="s">
        <v>156</v>
      </c>
      <c r="T31913" t="s">
        <v>311</v>
      </c>
      <c r="U31913" t="s">
        <v>312</v>
      </c>
    </row>
    <row r="31914" spans="1:21" x14ac:dyDescent="0.25">
      <c r="A31914" t="s">
        <v>3839</v>
      </c>
      <c r="B31914" t="s">
        <v>1063</v>
      </c>
      <c r="C31914" t="s">
        <v>304</v>
      </c>
      <c r="D31914" t="s">
        <v>155</v>
      </c>
      <c r="E31914" t="s">
        <v>26</v>
      </c>
      <c r="F31914" t="s">
        <v>36195</v>
      </c>
      <c r="G31914" t="s">
        <v>156</v>
      </c>
      <c r="H31914" t="s">
        <v>36195</v>
      </c>
      <c r="I31914" s="119">
        <v>99.99</v>
      </c>
      <c r="J31914" t="s">
        <v>68456</v>
      </c>
      <c r="K31914" t="s">
        <v>307</v>
      </c>
      <c r="L31914" t="s">
        <v>308</v>
      </c>
      <c r="M31914" t="s">
        <v>156</v>
      </c>
      <c r="N31914" t="s">
        <v>548</v>
      </c>
      <c r="O31914" t="s">
        <v>549</v>
      </c>
      <c r="P31914" t="s">
        <v>156</v>
      </c>
      <c r="Q31914" t="s">
        <v>156</v>
      </c>
      <c r="R31914" t="s">
        <v>156</v>
      </c>
      <c r="S31914" t="s">
        <v>156</v>
      </c>
      <c r="T31914" t="s">
        <v>311</v>
      </c>
      <c r="U31914" t="s">
        <v>312</v>
      </c>
    </row>
    <row r="31915" spans="1:21" x14ac:dyDescent="0.25">
      <c r="A31915" t="s">
        <v>3839</v>
      </c>
      <c r="B31915" t="s">
        <v>1063</v>
      </c>
      <c r="C31915" t="s">
        <v>304</v>
      </c>
      <c r="D31915" t="s">
        <v>155</v>
      </c>
      <c r="E31915" t="s">
        <v>26</v>
      </c>
      <c r="F31915" t="s">
        <v>36196</v>
      </c>
      <c r="G31915" t="s">
        <v>156</v>
      </c>
      <c r="H31915" t="s">
        <v>36196</v>
      </c>
      <c r="I31915" s="119">
        <v>99.99</v>
      </c>
      <c r="J31915" t="s">
        <v>68457</v>
      </c>
      <c r="K31915" t="s">
        <v>307</v>
      </c>
      <c r="L31915" t="s">
        <v>308</v>
      </c>
      <c r="M31915" t="s">
        <v>156</v>
      </c>
      <c r="N31915" t="s">
        <v>411</v>
      </c>
      <c r="O31915" t="s">
        <v>3373</v>
      </c>
      <c r="P31915" t="s">
        <v>156</v>
      </c>
      <c r="Q31915" t="s">
        <v>156</v>
      </c>
      <c r="R31915" t="s">
        <v>156</v>
      </c>
      <c r="S31915" t="s">
        <v>156</v>
      </c>
      <c r="T31915" t="s">
        <v>311</v>
      </c>
      <c r="U31915" t="s">
        <v>312</v>
      </c>
    </row>
    <row r="31916" spans="1:21" x14ac:dyDescent="0.25">
      <c r="A31916" t="s">
        <v>3839</v>
      </c>
      <c r="B31916" t="s">
        <v>1069</v>
      </c>
      <c r="C31916" t="s">
        <v>304</v>
      </c>
      <c r="D31916" t="s">
        <v>155</v>
      </c>
      <c r="E31916" t="s">
        <v>26</v>
      </c>
      <c r="F31916" t="s">
        <v>36197</v>
      </c>
      <c r="G31916" t="s">
        <v>156</v>
      </c>
      <c r="H31916" t="s">
        <v>36197</v>
      </c>
      <c r="I31916" s="119">
        <v>99.99</v>
      </c>
      <c r="J31916" t="s">
        <v>68458</v>
      </c>
      <c r="K31916" t="s">
        <v>307</v>
      </c>
      <c r="L31916" t="s">
        <v>308</v>
      </c>
      <c r="M31916" t="s">
        <v>156</v>
      </c>
      <c r="N31916" t="s">
        <v>403</v>
      </c>
      <c r="O31916" t="s">
        <v>401</v>
      </c>
      <c r="P31916" t="s">
        <v>156</v>
      </c>
      <c r="Q31916" t="s">
        <v>156</v>
      </c>
      <c r="R31916" t="s">
        <v>156</v>
      </c>
      <c r="S31916" t="s">
        <v>156</v>
      </c>
      <c r="T31916" t="s">
        <v>311</v>
      </c>
      <c r="U31916" t="s">
        <v>312</v>
      </c>
    </row>
    <row r="31917" spans="1:21" x14ac:dyDescent="0.25">
      <c r="A31917" t="s">
        <v>3839</v>
      </c>
      <c r="B31917" t="s">
        <v>1069</v>
      </c>
      <c r="C31917" t="s">
        <v>304</v>
      </c>
      <c r="D31917" t="s">
        <v>155</v>
      </c>
      <c r="E31917" t="s">
        <v>26</v>
      </c>
      <c r="F31917" t="s">
        <v>36198</v>
      </c>
      <c r="G31917" t="s">
        <v>156</v>
      </c>
      <c r="H31917" t="s">
        <v>36198</v>
      </c>
      <c r="I31917" s="119">
        <v>99.99</v>
      </c>
      <c r="J31917" t="s">
        <v>68459</v>
      </c>
      <c r="K31917" t="s">
        <v>307</v>
      </c>
      <c r="L31917" t="s">
        <v>308</v>
      </c>
      <c r="M31917" t="s">
        <v>156</v>
      </c>
      <c r="N31917" t="s">
        <v>336</v>
      </c>
      <c r="O31917" t="s">
        <v>337</v>
      </c>
      <c r="P31917" t="s">
        <v>156</v>
      </c>
      <c r="Q31917" t="s">
        <v>156</v>
      </c>
      <c r="R31917" t="s">
        <v>156</v>
      </c>
      <c r="S31917" t="s">
        <v>156</v>
      </c>
      <c r="T31917" t="s">
        <v>311</v>
      </c>
      <c r="U31917" t="s">
        <v>312</v>
      </c>
    </row>
    <row r="31918" spans="1:21" x14ac:dyDescent="0.25">
      <c r="A31918" t="s">
        <v>3839</v>
      </c>
      <c r="B31918" t="s">
        <v>1069</v>
      </c>
      <c r="C31918" t="s">
        <v>304</v>
      </c>
      <c r="D31918" t="s">
        <v>155</v>
      </c>
      <c r="E31918" t="s">
        <v>26</v>
      </c>
      <c r="F31918" t="s">
        <v>36199</v>
      </c>
      <c r="G31918" t="s">
        <v>400</v>
      </c>
      <c r="H31918" t="s">
        <v>36199</v>
      </c>
      <c r="I31918" s="119">
        <v>99.99</v>
      </c>
      <c r="J31918" t="s">
        <v>68460</v>
      </c>
      <c r="K31918" t="s">
        <v>307</v>
      </c>
      <c r="L31918" t="s">
        <v>308</v>
      </c>
      <c r="M31918" t="s">
        <v>156</v>
      </c>
      <c r="N31918" t="s">
        <v>344</v>
      </c>
      <c r="O31918" t="s">
        <v>2366</v>
      </c>
      <c r="P31918" t="s">
        <v>156</v>
      </c>
      <c r="Q31918" t="s">
        <v>156</v>
      </c>
      <c r="R31918" t="s">
        <v>156</v>
      </c>
      <c r="S31918" t="s">
        <v>156</v>
      </c>
      <c r="T31918" t="s">
        <v>311</v>
      </c>
      <c r="U31918" t="s">
        <v>312</v>
      </c>
    </row>
    <row r="31919" spans="1:21" x14ac:dyDescent="0.25">
      <c r="A31919" t="s">
        <v>3839</v>
      </c>
      <c r="B31919" t="s">
        <v>1069</v>
      </c>
      <c r="C31919" t="s">
        <v>304</v>
      </c>
      <c r="D31919" t="s">
        <v>155</v>
      </c>
      <c r="E31919" t="s">
        <v>26</v>
      </c>
      <c r="F31919" t="s">
        <v>36200</v>
      </c>
      <c r="G31919" t="s">
        <v>156</v>
      </c>
      <c r="H31919" t="s">
        <v>36200</v>
      </c>
      <c r="I31919" s="119">
        <v>99.99</v>
      </c>
      <c r="J31919" t="s">
        <v>68461</v>
      </c>
      <c r="K31919" t="s">
        <v>307</v>
      </c>
      <c r="L31919" t="s">
        <v>308</v>
      </c>
      <c r="M31919" t="s">
        <v>156</v>
      </c>
      <c r="N31919" t="s">
        <v>379</v>
      </c>
      <c r="O31919" t="s">
        <v>380</v>
      </c>
      <c r="P31919" t="s">
        <v>156</v>
      </c>
      <c r="Q31919" t="s">
        <v>156</v>
      </c>
      <c r="R31919" t="s">
        <v>156</v>
      </c>
      <c r="S31919" t="s">
        <v>156</v>
      </c>
      <c r="T31919" t="s">
        <v>311</v>
      </c>
      <c r="U31919" t="s">
        <v>312</v>
      </c>
    </row>
    <row r="31920" spans="1:21" x14ac:dyDescent="0.25">
      <c r="A31920" t="s">
        <v>3839</v>
      </c>
      <c r="B31920" t="s">
        <v>1995</v>
      </c>
      <c r="C31920" t="s">
        <v>304</v>
      </c>
      <c r="D31920" t="s">
        <v>155</v>
      </c>
      <c r="E31920" t="s">
        <v>26</v>
      </c>
      <c r="F31920" t="s">
        <v>36201</v>
      </c>
      <c r="G31920" t="s">
        <v>156</v>
      </c>
      <c r="H31920" t="s">
        <v>36201</v>
      </c>
      <c r="I31920" s="119">
        <v>99.99</v>
      </c>
      <c r="J31920" t="s">
        <v>68462</v>
      </c>
      <c r="K31920" t="s">
        <v>307</v>
      </c>
      <c r="L31920" t="s">
        <v>308</v>
      </c>
      <c r="M31920" t="s">
        <v>156</v>
      </c>
      <c r="N31920" t="s">
        <v>725</v>
      </c>
      <c r="O31920" t="s">
        <v>2008</v>
      </c>
      <c r="P31920" t="s">
        <v>156</v>
      </c>
      <c r="Q31920" t="s">
        <v>156</v>
      </c>
      <c r="R31920" t="s">
        <v>156</v>
      </c>
      <c r="S31920" t="s">
        <v>156</v>
      </c>
      <c r="T31920" t="s">
        <v>311</v>
      </c>
      <c r="U31920" t="s">
        <v>312</v>
      </c>
    </row>
    <row r="31921" spans="1:21" x14ac:dyDescent="0.25">
      <c r="A31921" t="s">
        <v>3839</v>
      </c>
      <c r="B31921" t="s">
        <v>670</v>
      </c>
      <c r="C31921" t="s">
        <v>304</v>
      </c>
      <c r="D31921" t="s">
        <v>150</v>
      </c>
      <c r="E31921" t="s">
        <v>26</v>
      </c>
      <c r="F31921" t="s">
        <v>36202</v>
      </c>
      <c r="G31921" t="s">
        <v>156</v>
      </c>
      <c r="H31921" t="s">
        <v>36202</v>
      </c>
      <c r="I31921" s="119">
        <v>99.99</v>
      </c>
      <c r="J31921" t="s">
        <v>68463</v>
      </c>
      <c r="K31921" t="s">
        <v>307</v>
      </c>
      <c r="L31921" t="s">
        <v>308</v>
      </c>
      <c r="M31921" t="s">
        <v>156</v>
      </c>
      <c r="N31921" t="s">
        <v>156</v>
      </c>
      <c r="O31921" t="s">
        <v>156</v>
      </c>
      <c r="P31921" t="s">
        <v>538</v>
      </c>
      <c r="Q31921" t="s">
        <v>856</v>
      </c>
      <c r="R31921" t="s">
        <v>156</v>
      </c>
      <c r="S31921" t="s">
        <v>156</v>
      </c>
      <c r="T31921" t="s">
        <v>311</v>
      </c>
      <c r="U31921" t="s">
        <v>327</v>
      </c>
    </row>
    <row r="31922" spans="1:21" x14ac:dyDescent="0.25">
      <c r="A31922" t="s">
        <v>3839</v>
      </c>
      <c r="B31922" t="s">
        <v>670</v>
      </c>
      <c r="C31922" t="s">
        <v>304</v>
      </c>
      <c r="D31922" t="s">
        <v>155</v>
      </c>
      <c r="E31922" t="s">
        <v>26</v>
      </c>
      <c r="F31922" t="s">
        <v>36203</v>
      </c>
      <c r="G31922" t="s">
        <v>156</v>
      </c>
      <c r="H31922" t="s">
        <v>36203</v>
      </c>
      <c r="I31922" s="119">
        <v>99.99</v>
      </c>
      <c r="J31922" t="s">
        <v>68464</v>
      </c>
      <c r="K31922" t="s">
        <v>307</v>
      </c>
      <c r="L31922" t="s">
        <v>308</v>
      </c>
      <c r="M31922" t="s">
        <v>156</v>
      </c>
      <c r="N31922" t="s">
        <v>156</v>
      </c>
      <c r="O31922" t="s">
        <v>156</v>
      </c>
      <c r="P31922" t="s">
        <v>156</v>
      </c>
      <c r="Q31922" t="s">
        <v>156</v>
      </c>
      <c r="R31922" t="s">
        <v>156</v>
      </c>
      <c r="S31922" t="s">
        <v>156</v>
      </c>
      <c r="T31922" t="s">
        <v>311</v>
      </c>
      <c r="U31922" t="s">
        <v>327</v>
      </c>
    </row>
    <row r="31923" spans="1:21" x14ac:dyDescent="0.25">
      <c r="A31923" t="s">
        <v>3839</v>
      </c>
      <c r="B31923" t="s">
        <v>670</v>
      </c>
      <c r="C31923" t="s">
        <v>304</v>
      </c>
      <c r="D31923" t="s">
        <v>351</v>
      </c>
      <c r="E31923" t="s">
        <v>26</v>
      </c>
      <c r="F31923" t="s">
        <v>36204</v>
      </c>
      <c r="G31923" t="s">
        <v>156</v>
      </c>
      <c r="H31923" t="s">
        <v>36204</v>
      </c>
      <c r="I31923" s="119">
        <v>99.99</v>
      </c>
      <c r="J31923" t="s">
        <v>68465</v>
      </c>
      <c r="K31923" t="s">
        <v>307</v>
      </c>
      <c r="L31923" t="s">
        <v>308</v>
      </c>
      <c r="M31923" t="s">
        <v>156</v>
      </c>
      <c r="N31923" t="s">
        <v>156</v>
      </c>
      <c r="O31923" t="s">
        <v>156</v>
      </c>
      <c r="P31923" t="s">
        <v>538</v>
      </c>
      <c r="Q31923" t="s">
        <v>1373</v>
      </c>
      <c r="R31923" t="s">
        <v>156</v>
      </c>
      <c r="S31923" t="s">
        <v>156</v>
      </c>
      <c r="T31923" t="s">
        <v>311</v>
      </c>
      <c r="U31923" t="s">
        <v>327</v>
      </c>
    </row>
    <row r="31924" spans="1:21" x14ac:dyDescent="0.25">
      <c r="A31924" t="s">
        <v>3839</v>
      </c>
      <c r="B31924" t="s">
        <v>670</v>
      </c>
      <c r="C31924" t="s">
        <v>304</v>
      </c>
      <c r="D31924" t="s">
        <v>164</v>
      </c>
      <c r="E31924" t="s">
        <v>26</v>
      </c>
      <c r="F31924" t="s">
        <v>36205</v>
      </c>
      <c r="G31924" t="s">
        <v>156</v>
      </c>
      <c r="H31924" t="s">
        <v>36205</v>
      </c>
      <c r="I31924" s="119">
        <v>99.99</v>
      </c>
      <c r="J31924" t="s">
        <v>68466</v>
      </c>
      <c r="K31924" t="s">
        <v>307</v>
      </c>
      <c r="L31924" t="s">
        <v>308</v>
      </c>
      <c r="M31924" t="s">
        <v>156</v>
      </c>
      <c r="N31924" t="s">
        <v>156</v>
      </c>
      <c r="O31924" t="s">
        <v>156</v>
      </c>
      <c r="P31924" t="s">
        <v>538</v>
      </c>
      <c r="Q31924" t="s">
        <v>1084</v>
      </c>
      <c r="R31924" t="s">
        <v>156</v>
      </c>
      <c r="S31924" t="s">
        <v>156</v>
      </c>
      <c r="T31924" t="s">
        <v>311</v>
      </c>
      <c r="U31924" t="s">
        <v>327</v>
      </c>
    </row>
    <row r="31925" spans="1:21" x14ac:dyDescent="0.25">
      <c r="A31925" t="s">
        <v>3839</v>
      </c>
      <c r="B31925" t="s">
        <v>670</v>
      </c>
      <c r="C31925" t="s">
        <v>304</v>
      </c>
      <c r="D31925" t="s">
        <v>155</v>
      </c>
      <c r="E31925" t="s">
        <v>26</v>
      </c>
      <c r="F31925" t="s">
        <v>36206</v>
      </c>
      <c r="G31925" t="s">
        <v>156</v>
      </c>
      <c r="H31925" t="s">
        <v>36206</v>
      </c>
      <c r="I31925" s="119">
        <v>99.99</v>
      </c>
      <c r="J31925" t="s">
        <v>68467</v>
      </c>
      <c r="K31925" t="s">
        <v>307</v>
      </c>
      <c r="L31925" t="s">
        <v>308</v>
      </c>
      <c r="M31925" t="s">
        <v>156</v>
      </c>
      <c r="N31925" t="s">
        <v>772</v>
      </c>
      <c r="O31925" t="s">
        <v>1023</v>
      </c>
      <c r="P31925" t="s">
        <v>156</v>
      </c>
      <c r="Q31925" t="s">
        <v>156</v>
      </c>
      <c r="R31925" t="s">
        <v>156</v>
      </c>
      <c r="S31925" t="s">
        <v>156</v>
      </c>
      <c r="T31925" t="s">
        <v>311</v>
      </c>
      <c r="U31925" t="s">
        <v>312</v>
      </c>
    </row>
    <row r="31926" spans="1:21" x14ac:dyDescent="0.25">
      <c r="A31926" t="s">
        <v>3839</v>
      </c>
      <c r="B31926" t="s">
        <v>670</v>
      </c>
      <c r="C31926" t="s">
        <v>304</v>
      </c>
      <c r="D31926" t="s">
        <v>155</v>
      </c>
      <c r="E31926" t="s">
        <v>26</v>
      </c>
      <c r="F31926" t="s">
        <v>36207</v>
      </c>
      <c r="G31926" t="s">
        <v>156</v>
      </c>
      <c r="H31926" t="s">
        <v>36207</v>
      </c>
      <c r="I31926" s="119">
        <v>99.99</v>
      </c>
      <c r="J31926" t="s">
        <v>68468</v>
      </c>
      <c r="K31926" t="s">
        <v>307</v>
      </c>
      <c r="L31926" t="s">
        <v>308</v>
      </c>
      <c r="M31926" t="s">
        <v>156</v>
      </c>
      <c r="N31926" t="s">
        <v>470</v>
      </c>
      <c r="O31926" t="s">
        <v>900</v>
      </c>
      <c r="P31926" t="s">
        <v>156</v>
      </c>
      <c r="Q31926" t="s">
        <v>156</v>
      </c>
      <c r="R31926" t="s">
        <v>156</v>
      </c>
      <c r="S31926" t="s">
        <v>156</v>
      </c>
      <c r="T31926" t="s">
        <v>311</v>
      </c>
      <c r="U31926" t="s">
        <v>312</v>
      </c>
    </row>
    <row r="31927" spans="1:21" x14ac:dyDescent="0.25">
      <c r="A31927" t="s">
        <v>3839</v>
      </c>
      <c r="B31927" t="s">
        <v>670</v>
      </c>
      <c r="C31927" t="s">
        <v>304</v>
      </c>
      <c r="D31927" t="s">
        <v>150</v>
      </c>
      <c r="E31927" t="s">
        <v>26</v>
      </c>
      <c r="F31927" t="s">
        <v>36208</v>
      </c>
      <c r="G31927" t="s">
        <v>156</v>
      </c>
      <c r="H31927" t="s">
        <v>36208</v>
      </c>
      <c r="I31927" s="119">
        <v>99.99</v>
      </c>
      <c r="J31927" t="s">
        <v>68469</v>
      </c>
      <c r="K31927" t="s">
        <v>307</v>
      </c>
      <c r="L31927" t="s">
        <v>308</v>
      </c>
      <c r="M31927" t="s">
        <v>156</v>
      </c>
      <c r="N31927" t="s">
        <v>156</v>
      </c>
      <c r="O31927" t="s">
        <v>156</v>
      </c>
      <c r="P31927" t="s">
        <v>538</v>
      </c>
      <c r="Q31927" t="s">
        <v>539</v>
      </c>
      <c r="R31927" t="s">
        <v>156</v>
      </c>
      <c r="S31927" t="s">
        <v>156</v>
      </c>
      <c r="T31927" t="s">
        <v>311</v>
      </c>
      <c r="U31927" t="s">
        <v>327</v>
      </c>
    </row>
    <row r="31928" spans="1:21" x14ac:dyDescent="0.25">
      <c r="A31928" t="s">
        <v>3839</v>
      </c>
      <c r="B31928" t="s">
        <v>1072</v>
      </c>
      <c r="C31928" t="s">
        <v>304</v>
      </c>
      <c r="D31928" t="s">
        <v>155</v>
      </c>
      <c r="E31928" t="s">
        <v>26</v>
      </c>
      <c r="F31928" t="s">
        <v>36209</v>
      </c>
      <c r="G31928" t="s">
        <v>156</v>
      </c>
      <c r="H31928" t="s">
        <v>36209</v>
      </c>
      <c r="I31928" s="119">
        <v>99.99</v>
      </c>
      <c r="J31928" t="s">
        <v>68470</v>
      </c>
      <c r="K31928" t="s">
        <v>307</v>
      </c>
      <c r="L31928" t="s">
        <v>308</v>
      </c>
      <c r="M31928" t="s">
        <v>156</v>
      </c>
      <c r="N31928" t="s">
        <v>322</v>
      </c>
      <c r="O31928" t="s">
        <v>323</v>
      </c>
      <c r="P31928" t="s">
        <v>156</v>
      </c>
      <c r="Q31928" t="s">
        <v>156</v>
      </c>
      <c r="R31928" t="s">
        <v>156</v>
      </c>
      <c r="S31928" t="s">
        <v>156</v>
      </c>
      <c r="T31928" t="s">
        <v>311</v>
      </c>
      <c r="U31928" t="s">
        <v>312</v>
      </c>
    </row>
    <row r="31929" spans="1:21" x14ac:dyDescent="0.25">
      <c r="A31929" t="s">
        <v>3839</v>
      </c>
      <c r="B31929" t="s">
        <v>1072</v>
      </c>
      <c r="C31929" t="s">
        <v>304</v>
      </c>
      <c r="D31929" t="s">
        <v>155</v>
      </c>
      <c r="E31929" t="s">
        <v>26</v>
      </c>
      <c r="F31929" t="s">
        <v>36210</v>
      </c>
      <c r="G31929" t="s">
        <v>400</v>
      </c>
      <c r="H31929" t="s">
        <v>36210</v>
      </c>
      <c r="I31929" s="119">
        <v>99.99</v>
      </c>
      <c r="J31929" t="s">
        <v>68471</v>
      </c>
      <c r="K31929" t="s">
        <v>307</v>
      </c>
      <c r="L31929" t="s">
        <v>308</v>
      </c>
      <c r="M31929" t="s">
        <v>156</v>
      </c>
      <c r="N31929" t="s">
        <v>336</v>
      </c>
      <c r="O31929" t="s">
        <v>732</v>
      </c>
      <c r="P31929" t="s">
        <v>156</v>
      </c>
      <c r="Q31929" t="s">
        <v>156</v>
      </c>
      <c r="R31929" t="s">
        <v>156</v>
      </c>
      <c r="S31929" t="s">
        <v>156</v>
      </c>
      <c r="T31929" t="s">
        <v>311</v>
      </c>
      <c r="U31929" t="s">
        <v>312</v>
      </c>
    </row>
    <row r="31930" spans="1:21" x14ac:dyDescent="0.25">
      <c r="A31930" t="s">
        <v>3839</v>
      </c>
      <c r="B31930" t="s">
        <v>1075</v>
      </c>
      <c r="C31930" t="s">
        <v>304</v>
      </c>
      <c r="D31930" t="s">
        <v>155</v>
      </c>
      <c r="E31930" t="s">
        <v>26</v>
      </c>
      <c r="F31930" t="s">
        <v>36211</v>
      </c>
      <c r="G31930" t="s">
        <v>156</v>
      </c>
      <c r="H31930" t="s">
        <v>36211</v>
      </c>
      <c r="I31930" s="119">
        <v>99.99</v>
      </c>
      <c r="J31930" t="s">
        <v>68472</v>
      </c>
      <c r="K31930" t="s">
        <v>307</v>
      </c>
      <c r="L31930" t="s">
        <v>308</v>
      </c>
      <c r="M31930" t="s">
        <v>156</v>
      </c>
      <c r="N31930" t="s">
        <v>1090</v>
      </c>
      <c r="O31930" t="s">
        <v>1091</v>
      </c>
      <c r="P31930" t="s">
        <v>156</v>
      </c>
      <c r="Q31930" t="s">
        <v>156</v>
      </c>
      <c r="R31930" t="s">
        <v>156</v>
      </c>
      <c r="S31930" t="s">
        <v>156</v>
      </c>
      <c r="T31930" t="s">
        <v>311</v>
      </c>
      <c r="U31930" t="s">
        <v>312</v>
      </c>
    </row>
    <row r="31931" spans="1:21" x14ac:dyDescent="0.25">
      <c r="A31931" t="s">
        <v>3839</v>
      </c>
      <c r="B31931" t="s">
        <v>1075</v>
      </c>
      <c r="C31931" t="s">
        <v>304</v>
      </c>
      <c r="D31931" t="s">
        <v>155</v>
      </c>
      <c r="E31931" t="s">
        <v>26</v>
      </c>
      <c r="F31931" t="s">
        <v>36212</v>
      </c>
      <c r="G31931" t="s">
        <v>156</v>
      </c>
      <c r="H31931" t="s">
        <v>36212</v>
      </c>
      <c r="I31931" s="119">
        <v>99.99</v>
      </c>
      <c r="J31931" t="s">
        <v>68473</v>
      </c>
      <c r="K31931" t="s">
        <v>307</v>
      </c>
      <c r="L31931" t="s">
        <v>308</v>
      </c>
      <c r="M31931" t="s">
        <v>156</v>
      </c>
      <c r="N31931" t="s">
        <v>446</v>
      </c>
      <c r="O31931" t="s">
        <v>576</v>
      </c>
      <c r="P31931" t="s">
        <v>156</v>
      </c>
      <c r="Q31931" t="s">
        <v>156</v>
      </c>
      <c r="R31931" t="s">
        <v>156</v>
      </c>
      <c r="S31931" t="s">
        <v>156</v>
      </c>
      <c r="T31931" t="s">
        <v>311</v>
      </c>
      <c r="U31931" t="s">
        <v>312</v>
      </c>
    </row>
    <row r="31932" spans="1:21" x14ac:dyDescent="0.25">
      <c r="A31932" t="s">
        <v>3839</v>
      </c>
      <c r="B31932" t="s">
        <v>672</v>
      </c>
      <c r="C31932" t="s">
        <v>304</v>
      </c>
      <c r="D31932" t="s">
        <v>155</v>
      </c>
      <c r="E31932" t="s">
        <v>26</v>
      </c>
      <c r="F31932" t="s">
        <v>36213</v>
      </c>
      <c r="G31932" t="s">
        <v>156</v>
      </c>
      <c r="H31932" t="s">
        <v>36213</v>
      </c>
      <c r="I31932" s="119">
        <v>99.99</v>
      </c>
      <c r="J31932" t="s">
        <v>68474</v>
      </c>
      <c r="K31932" t="s">
        <v>307</v>
      </c>
      <c r="L31932" t="s">
        <v>308</v>
      </c>
      <c r="M31932" t="s">
        <v>156</v>
      </c>
      <c r="N31932" t="s">
        <v>409</v>
      </c>
      <c r="O31932" t="s">
        <v>575</v>
      </c>
      <c r="P31932" t="s">
        <v>156</v>
      </c>
      <c r="Q31932" t="s">
        <v>156</v>
      </c>
      <c r="R31932" t="s">
        <v>156</v>
      </c>
      <c r="S31932" t="s">
        <v>156</v>
      </c>
      <c r="T31932" t="s">
        <v>311</v>
      </c>
      <c r="U31932" t="s">
        <v>312</v>
      </c>
    </row>
    <row r="31933" spans="1:21" x14ac:dyDescent="0.25">
      <c r="A31933" t="s">
        <v>3839</v>
      </c>
      <c r="B31933" t="s">
        <v>672</v>
      </c>
      <c r="C31933" t="s">
        <v>304</v>
      </c>
      <c r="D31933" t="s">
        <v>150</v>
      </c>
      <c r="E31933" t="s">
        <v>26</v>
      </c>
      <c r="F31933" t="s">
        <v>36214</v>
      </c>
      <c r="G31933" t="s">
        <v>156</v>
      </c>
      <c r="H31933" t="s">
        <v>36214</v>
      </c>
      <c r="I31933" s="119">
        <v>99.99</v>
      </c>
      <c r="J31933" t="s">
        <v>68475</v>
      </c>
      <c r="K31933" t="s">
        <v>307</v>
      </c>
      <c r="L31933" t="s">
        <v>308</v>
      </c>
      <c r="M31933" t="s">
        <v>156</v>
      </c>
      <c r="N31933" t="s">
        <v>374</v>
      </c>
      <c r="O31933" t="s">
        <v>499</v>
      </c>
      <c r="P31933" t="s">
        <v>156</v>
      </c>
      <c r="Q31933" t="s">
        <v>156</v>
      </c>
      <c r="R31933" t="s">
        <v>156</v>
      </c>
      <c r="S31933" t="s">
        <v>156</v>
      </c>
      <c r="T31933" t="s">
        <v>311</v>
      </c>
      <c r="U31933" t="s">
        <v>312</v>
      </c>
    </row>
    <row r="31934" spans="1:21" x14ac:dyDescent="0.25">
      <c r="A31934" t="s">
        <v>3839</v>
      </c>
      <c r="B31934" t="s">
        <v>1086</v>
      </c>
      <c r="C31934" t="s">
        <v>304</v>
      </c>
      <c r="D31934" t="s">
        <v>155</v>
      </c>
      <c r="E31934" t="s">
        <v>26</v>
      </c>
      <c r="F31934" t="s">
        <v>36215</v>
      </c>
      <c r="G31934" t="s">
        <v>156</v>
      </c>
      <c r="H31934" t="s">
        <v>36215</v>
      </c>
      <c r="I31934" s="119">
        <v>99.99</v>
      </c>
      <c r="J31934" t="s">
        <v>68476</v>
      </c>
      <c r="K31934" t="s">
        <v>307</v>
      </c>
      <c r="L31934" t="s">
        <v>308</v>
      </c>
      <c r="M31934" t="s">
        <v>156</v>
      </c>
      <c r="N31934" t="s">
        <v>484</v>
      </c>
      <c r="O31934" t="s">
        <v>485</v>
      </c>
      <c r="P31934" t="s">
        <v>156</v>
      </c>
      <c r="Q31934" t="s">
        <v>156</v>
      </c>
      <c r="R31934" t="s">
        <v>156</v>
      </c>
      <c r="S31934" t="s">
        <v>156</v>
      </c>
      <c r="T31934" t="s">
        <v>311</v>
      </c>
      <c r="U31934" t="s">
        <v>312</v>
      </c>
    </row>
    <row r="31935" spans="1:21" x14ac:dyDescent="0.25">
      <c r="A31935" t="s">
        <v>3839</v>
      </c>
      <c r="B31935" t="s">
        <v>1086</v>
      </c>
      <c r="C31935" t="s">
        <v>304</v>
      </c>
      <c r="D31935" t="s">
        <v>150</v>
      </c>
      <c r="E31935" t="s">
        <v>26</v>
      </c>
      <c r="F31935" t="s">
        <v>36216</v>
      </c>
      <c r="G31935" t="s">
        <v>156</v>
      </c>
      <c r="H31935" t="s">
        <v>36216</v>
      </c>
      <c r="I31935" s="119">
        <v>99.99</v>
      </c>
      <c r="J31935" t="s">
        <v>68477</v>
      </c>
      <c r="K31935" t="s">
        <v>307</v>
      </c>
      <c r="L31935" t="s">
        <v>308</v>
      </c>
      <c r="M31935" t="s">
        <v>156</v>
      </c>
      <c r="N31935" t="s">
        <v>156</v>
      </c>
      <c r="O31935" t="s">
        <v>156</v>
      </c>
      <c r="P31935" t="s">
        <v>156</v>
      </c>
      <c r="Q31935" t="s">
        <v>156</v>
      </c>
      <c r="R31935" t="s">
        <v>156</v>
      </c>
      <c r="S31935" t="s">
        <v>156</v>
      </c>
      <c r="T31935" t="s">
        <v>311</v>
      </c>
      <c r="U31935" t="s">
        <v>327</v>
      </c>
    </row>
    <row r="31936" spans="1:21" x14ac:dyDescent="0.25">
      <c r="A31936" t="s">
        <v>3839</v>
      </c>
      <c r="B31936" t="s">
        <v>1086</v>
      </c>
      <c r="C31936" t="s">
        <v>304</v>
      </c>
      <c r="D31936" t="s">
        <v>155</v>
      </c>
      <c r="E31936" t="s">
        <v>26</v>
      </c>
      <c r="F31936" t="s">
        <v>36217</v>
      </c>
      <c r="G31936" t="s">
        <v>156</v>
      </c>
      <c r="H31936" t="s">
        <v>36217</v>
      </c>
      <c r="I31936" s="119">
        <v>99.99</v>
      </c>
      <c r="J31936" t="s">
        <v>68478</v>
      </c>
      <c r="K31936" t="s">
        <v>307</v>
      </c>
      <c r="L31936" t="s">
        <v>308</v>
      </c>
      <c r="M31936" t="s">
        <v>156</v>
      </c>
      <c r="N31936" t="s">
        <v>641</v>
      </c>
      <c r="O31936" t="s">
        <v>625</v>
      </c>
      <c r="P31936" t="s">
        <v>156</v>
      </c>
      <c r="Q31936" t="s">
        <v>156</v>
      </c>
      <c r="R31936" t="s">
        <v>156</v>
      </c>
      <c r="S31936" t="s">
        <v>156</v>
      </c>
      <c r="T31936" t="s">
        <v>311</v>
      </c>
      <c r="U31936" t="s">
        <v>312</v>
      </c>
    </row>
    <row r="31937" spans="1:21" x14ac:dyDescent="0.25">
      <c r="A31937" t="s">
        <v>3839</v>
      </c>
      <c r="B31937" t="s">
        <v>1086</v>
      </c>
      <c r="C31937" t="s">
        <v>304</v>
      </c>
      <c r="D31937" t="s">
        <v>155</v>
      </c>
      <c r="E31937" t="s">
        <v>26</v>
      </c>
      <c r="F31937" t="s">
        <v>36218</v>
      </c>
      <c r="G31937" t="s">
        <v>156</v>
      </c>
      <c r="H31937" t="s">
        <v>36218</v>
      </c>
      <c r="I31937" s="119">
        <v>99.99</v>
      </c>
      <c r="J31937" t="s">
        <v>68479</v>
      </c>
      <c r="K31937" t="s">
        <v>307</v>
      </c>
      <c r="L31937" t="s">
        <v>308</v>
      </c>
      <c r="M31937" t="s">
        <v>156</v>
      </c>
      <c r="N31937" t="s">
        <v>702</v>
      </c>
      <c r="O31937" t="s">
        <v>850</v>
      </c>
      <c r="P31937" t="s">
        <v>156</v>
      </c>
      <c r="Q31937" t="s">
        <v>156</v>
      </c>
      <c r="R31937" t="s">
        <v>156</v>
      </c>
      <c r="S31937" t="s">
        <v>156</v>
      </c>
      <c r="T31937" t="s">
        <v>311</v>
      </c>
      <c r="U31937" t="s">
        <v>312</v>
      </c>
    </row>
    <row r="31938" spans="1:21" x14ac:dyDescent="0.25">
      <c r="A31938" t="s">
        <v>3839</v>
      </c>
      <c r="B31938" t="s">
        <v>1086</v>
      </c>
      <c r="C31938" t="s">
        <v>304</v>
      </c>
      <c r="D31938" t="s">
        <v>150</v>
      </c>
      <c r="E31938" t="s">
        <v>26</v>
      </c>
      <c r="F31938" t="s">
        <v>36219</v>
      </c>
      <c r="G31938" t="s">
        <v>156</v>
      </c>
      <c r="H31938" t="s">
        <v>36219</v>
      </c>
      <c r="I31938" s="119">
        <v>99.99</v>
      </c>
      <c r="J31938" t="s">
        <v>68480</v>
      </c>
      <c r="K31938" t="s">
        <v>307</v>
      </c>
      <c r="L31938" t="s">
        <v>308</v>
      </c>
      <c r="M31938" t="s">
        <v>156</v>
      </c>
      <c r="N31938" t="s">
        <v>459</v>
      </c>
      <c r="O31938" t="s">
        <v>2010</v>
      </c>
      <c r="P31938" t="s">
        <v>156</v>
      </c>
      <c r="Q31938" t="s">
        <v>156</v>
      </c>
      <c r="R31938" t="s">
        <v>156</v>
      </c>
      <c r="S31938" t="s">
        <v>156</v>
      </c>
      <c r="T31938" t="s">
        <v>311</v>
      </c>
      <c r="U31938" t="s">
        <v>312</v>
      </c>
    </row>
    <row r="31939" spans="1:21" x14ac:dyDescent="0.25">
      <c r="A31939" t="s">
        <v>3839</v>
      </c>
      <c r="B31939" t="s">
        <v>1086</v>
      </c>
      <c r="C31939" t="s">
        <v>304</v>
      </c>
      <c r="D31939" t="s">
        <v>150</v>
      </c>
      <c r="E31939" t="s">
        <v>26</v>
      </c>
      <c r="F31939" t="s">
        <v>36220</v>
      </c>
      <c r="G31939" t="s">
        <v>156</v>
      </c>
      <c r="H31939" t="s">
        <v>36220</v>
      </c>
      <c r="I31939" s="119">
        <v>99.99</v>
      </c>
      <c r="J31939" t="s">
        <v>68481</v>
      </c>
      <c r="K31939" t="s">
        <v>307</v>
      </c>
      <c r="L31939" t="s">
        <v>308</v>
      </c>
      <c r="M31939" t="s">
        <v>156</v>
      </c>
      <c r="N31939" t="s">
        <v>156</v>
      </c>
      <c r="O31939" t="s">
        <v>156</v>
      </c>
      <c r="P31939" t="s">
        <v>156</v>
      </c>
      <c r="Q31939" t="s">
        <v>156</v>
      </c>
      <c r="R31939" t="s">
        <v>156</v>
      </c>
      <c r="S31939" t="s">
        <v>156</v>
      </c>
      <c r="T31939" t="s">
        <v>311</v>
      </c>
      <c r="U31939" t="s">
        <v>327</v>
      </c>
    </row>
    <row r="31940" spans="1:21" x14ac:dyDescent="0.25">
      <c r="A31940" t="s">
        <v>3839</v>
      </c>
      <c r="B31940" t="s">
        <v>1086</v>
      </c>
      <c r="C31940" t="s">
        <v>304</v>
      </c>
      <c r="D31940" t="s">
        <v>155</v>
      </c>
      <c r="E31940" t="s">
        <v>26</v>
      </c>
      <c r="F31940" t="s">
        <v>36221</v>
      </c>
      <c r="G31940" t="s">
        <v>156</v>
      </c>
      <c r="H31940" t="s">
        <v>36221</v>
      </c>
      <c r="I31940" s="119">
        <v>99.99</v>
      </c>
      <c r="J31940" t="s">
        <v>68482</v>
      </c>
      <c r="K31940" t="s">
        <v>307</v>
      </c>
      <c r="L31940" t="s">
        <v>308</v>
      </c>
      <c r="M31940" t="s">
        <v>156</v>
      </c>
      <c r="N31940" t="s">
        <v>600</v>
      </c>
      <c r="O31940" t="s">
        <v>712</v>
      </c>
      <c r="P31940" t="s">
        <v>156</v>
      </c>
      <c r="Q31940" t="s">
        <v>156</v>
      </c>
      <c r="R31940" t="s">
        <v>156</v>
      </c>
      <c r="S31940" t="s">
        <v>156</v>
      </c>
      <c r="T31940" t="s">
        <v>311</v>
      </c>
      <c r="U31940" t="s">
        <v>312</v>
      </c>
    </row>
    <row r="31941" spans="1:21" x14ac:dyDescent="0.25">
      <c r="A31941" t="s">
        <v>3839</v>
      </c>
      <c r="B31941" t="s">
        <v>1088</v>
      </c>
      <c r="C31941" t="s">
        <v>304</v>
      </c>
      <c r="D31941" t="s">
        <v>155</v>
      </c>
      <c r="E31941" t="s">
        <v>26</v>
      </c>
      <c r="F31941" t="s">
        <v>36222</v>
      </c>
      <c r="G31941" t="s">
        <v>156</v>
      </c>
      <c r="H31941" t="s">
        <v>36222</v>
      </c>
      <c r="I31941" s="119">
        <v>99.99</v>
      </c>
      <c r="J31941" t="s">
        <v>68483</v>
      </c>
      <c r="K31941" t="s">
        <v>307</v>
      </c>
      <c r="L31941" t="s">
        <v>308</v>
      </c>
      <c r="M31941" t="s">
        <v>156</v>
      </c>
      <c r="N31941" t="s">
        <v>156</v>
      </c>
      <c r="O31941" t="s">
        <v>156</v>
      </c>
      <c r="P31941" t="s">
        <v>156</v>
      </c>
      <c r="Q31941" t="s">
        <v>156</v>
      </c>
      <c r="R31941" t="s">
        <v>156</v>
      </c>
      <c r="S31941" t="s">
        <v>156</v>
      </c>
      <c r="T31941" t="s">
        <v>311</v>
      </c>
      <c r="U31941" t="s">
        <v>327</v>
      </c>
    </row>
    <row r="31942" spans="1:21" x14ac:dyDescent="0.25">
      <c r="A31942" t="s">
        <v>3839</v>
      </c>
      <c r="B31942" t="s">
        <v>1088</v>
      </c>
      <c r="C31942" t="s">
        <v>304</v>
      </c>
      <c r="D31942" t="s">
        <v>155</v>
      </c>
      <c r="E31942" t="s">
        <v>26</v>
      </c>
      <c r="F31942" t="s">
        <v>36223</v>
      </c>
      <c r="G31942" t="s">
        <v>156</v>
      </c>
      <c r="H31942" t="s">
        <v>36223</v>
      </c>
      <c r="I31942" s="119">
        <v>99.99</v>
      </c>
      <c r="J31942" t="s">
        <v>68484</v>
      </c>
      <c r="K31942" t="s">
        <v>307</v>
      </c>
      <c r="L31942" t="s">
        <v>308</v>
      </c>
      <c r="M31942" t="s">
        <v>156</v>
      </c>
      <c r="N31942" t="s">
        <v>438</v>
      </c>
      <c r="O31942" t="s">
        <v>757</v>
      </c>
      <c r="P31942" t="s">
        <v>156</v>
      </c>
      <c r="Q31942" t="s">
        <v>156</v>
      </c>
      <c r="R31942" t="s">
        <v>156</v>
      </c>
      <c r="S31942" t="s">
        <v>156</v>
      </c>
      <c r="T31942" t="s">
        <v>311</v>
      </c>
      <c r="U31942" t="s">
        <v>312</v>
      </c>
    </row>
    <row r="31943" spans="1:21" x14ac:dyDescent="0.25">
      <c r="A31943" t="s">
        <v>3839</v>
      </c>
      <c r="B31943" t="s">
        <v>1088</v>
      </c>
      <c r="C31943" t="s">
        <v>304</v>
      </c>
      <c r="D31943" t="s">
        <v>155</v>
      </c>
      <c r="E31943" t="s">
        <v>26</v>
      </c>
      <c r="F31943" t="s">
        <v>36224</v>
      </c>
      <c r="G31943" t="s">
        <v>1622</v>
      </c>
      <c r="H31943" t="s">
        <v>36224</v>
      </c>
      <c r="I31943" s="119">
        <v>99.99</v>
      </c>
      <c r="J31943" t="s">
        <v>68485</v>
      </c>
      <c r="K31943" t="s">
        <v>307</v>
      </c>
      <c r="L31943" t="s">
        <v>308</v>
      </c>
      <c r="M31943" t="s">
        <v>156</v>
      </c>
      <c r="N31943" t="s">
        <v>432</v>
      </c>
      <c r="O31943" t="s">
        <v>433</v>
      </c>
      <c r="P31943" t="s">
        <v>156</v>
      </c>
      <c r="Q31943" t="s">
        <v>156</v>
      </c>
      <c r="R31943" t="s">
        <v>156</v>
      </c>
      <c r="S31943" t="s">
        <v>156</v>
      </c>
      <c r="T31943" t="s">
        <v>311</v>
      </c>
      <c r="U31943" t="s">
        <v>312</v>
      </c>
    </row>
    <row r="31944" spans="1:21" x14ac:dyDescent="0.25">
      <c r="A31944" t="s">
        <v>3839</v>
      </c>
      <c r="B31944" t="s">
        <v>1092</v>
      </c>
      <c r="C31944" t="s">
        <v>304</v>
      </c>
      <c r="D31944" t="s">
        <v>155</v>
      </c>
      <c r="E31944" t="s">
        <v>26</v>
      </c>
      <c r="F31944" t="s">
        <v>36225</v>
      </c>
      <c r="G31944" t="s">
        <v>1977</v>
      </c>
      <c r="H31944" t="s">
        <v>36225</v>
      </c>
      <c r="I31944" s="119">
        <v>99.99</v>
      </c>
      <c r="J31944" t="s">
        <v>68486</v>
      </c>
      <c r="K31944" t="s">
        <v>307</v>
      </c>
      <c r="L31944" t="s">
        <v>308</v>
      </c>
      <c r="M31944" t="s">
        <v>156</v>
      </c>
      <c r="N31944" t="s">
        <v>632</v>
      </c>
      <c r="O31944" t="s">
        <v>711</v>
      </c>
      <c r="P31944" t="s">
        <v>156</v>
      </c>
      <c r="Q31944" t="s">
        <v>156</v>
      </c>
      <c r="R31944" t="s">
        <v>156</v>
      </c>
      <c r="S31944" t="s">
        <v>156</v>
      </c>
      <c r="T31944" t="s">
        <v>311</v>
      </c>
      <c r="U31944" t="s">
        <v>312</v>
      </c>
    </row>
    <row r="31945" spans="1:21" x14ac:dyDescent="0.25">
      <c r="A31945" t="s">
        <v>3839</v>
      </c>
      <c r="B31945" t="s">
        <v>1092</v>
      </c>
      <c r="C31945" t="s">
        <v>304</v>
      </c>
      <c r="D31945" t="s">
        <v>150</v>
      </c>
      <c r="E31945" t="s">
        <v>26</v>
      </c>
      <c r="F31945" t="s">
        <v>36226</v>
      </c>
      <c r="G31945" t="s">
        <v>156</v>
      </c>
      <c r="H31945" t="s">
        <v>36226</v>
      </c>
      <c r="I31945" s="119">
        <v>99.99</v>
      </c>
      <c r="J31945" t="s">
        <v>68487</v>
      </c>
      <c r="K31945" t="s">
        <v>307</v>
      </c>
      <c r="L31945" t="s">
        <v>308</v>
      </c>
      <c r="M31945" t="s">
        <v>156</v>
      </c>
      <c r="N31945" t="s">
        <v>836</v>
      </c>
      <c r="O31945" t="s">
        <v>3380</v>
      </c>
      <c r="P31945" t="s">
        <v>156</v>
      </c>
      <c r="Q31945" t="s">
        <v>156</v>
      </c>
      <c r="R31945" t="s">
        <v>156</v>
      </c>
      <c r="S31945" t="s">
        <v>156</v>
      </c>
      <c r="T31945" t="s">
        <v>311</v>
      </c>
      <c r="U31945" t="s">
        <v>312</v>
      </c>
    </row>
    <row r="31946" spans="1:21" x14ac:dyDescent="0.25">
      <c r="A31946" t="s">
        <v>3839</v>
      </c>
      <c r="B31946" t="s">
        <v>1092</v>
      </c>
      <c r="C31946" t="s">
        <v>304</v>
      </c>
      <c r="D31946" t="s">
        <v>155</v>
      </c>
      <c r="E31946" t="s">
        <v>26</v>
      </c>
      <c r="F31946" t="s">
        <v>36227</v>
      </c>
      <c r="G31946" t="s">
        <v>156</v>
      </c>
      <c r="H31946" t="s">
        <v>36227</v>
      </c>
      <c r="I31946" s="119">
        <v>99.99</v>
      </c>
      <c r="J31946" t="s">
        <v>68488</v>
      </c>
      <c r="K31946" t="s">
        <v>307</v>
      </c>
      <c r="L31946" t="s">
        <v>308</v>
      </c>
      <c r="M31946" t="s">
        <v>156</v>
      </c>
      <c r="N31946" t="s">
        <v>836</v>
      </c>
      <c r="O31946" t="s">
        <v>837</v>
      </c>
      <c r="P31946" t="s">
        <v>156</v>
      </c>
      <c r="Q31946" t="s">
        <v>156</v>
      </c>
      <c r="R31946" t="s">
        <v>156</v>
      </c>
      <c r="S31946" t="s">
        <v>156</v>
      </c>
      <c r="T31946" t="s">
        <v>311</v>
      </c>
      <c r="U31946" t="s">
        <v>312</v>
      </c>
    </row>
    <row r="31947" spans="1:21" x14ac:dyDescent="0.25">
      <c r="A31947" t="s">
        <v>3839</v>
      </c>
      <c r="B31947" t="s">
        <v>1092</v>
      </c>
      <c r="C31947" t="s">
        <v>304</v>
      </c>
      <c r="D31947" t="s">
        <v>155</v>
      </c>
      <c r="E31947" t="s">
        <v>26</v>
      </c>
      <c r="F31947" t="s">
        <v>36228</v>
      </c>
      <c r="G31947" t="s">
        <v>156</v>
      </c>
      <c r="H31947" t="s">
        <v>36228</v>
      </c>
      <c r="I31947" s="119">
        <v>99.99</v>
      </c>
      <c r="J31947" t="s">
        <v>68489</v>
      </c>
      <c r="K31947" t="s">
        <v>307</v>
      </c>
      <c r="L31947" t="s">
        <v>308</v>
      </c>
      <c r="M31947" t="s">
        <v>156</v>
      </c>
      <c r="N31947" t="s">
        <v>555</v>
      </c>
      <c r="O31947" t="s">
        <v>1985</v>
      </c>
      <c r="P31947" t="s">
        <v>156</v>
      </c>
      <c r="Q31947" t="s">
        <v>156</v>
      </c>
      <c r="R31947" t="s">
        <v>156</v>
      </c>
      <c r="S31947" t="s">
        <v>156</v>
      </c>
      <c r="T31947" t="s">
        <v>311</v>
      </c>
      <c r="U31947" t="s">
        <v>312</v>
      </c>
    </row>
    <row r="31948" spans="1:21" x14ac:dyDescent="0.25">
      <c r="A31948" t="s">
        <v>3839</v>
      </c>
      <c r="B31948" t="s">
        <v>1092</v>
      </c>
      <c r="C31948" t="s">
        <v>304</v>
      </c>
      <c r="D31948" t="s">
        <v>150</v>
      </c>
      <c r="E31948" t="s">
        <v>26</v>
      </c>
      <c r="F31948" t="s">
        <v>36229</v>
      </c>
      <c r="G31948" t="s">
        <v>156</v>
      </c>
      <c r="H31948" t="s">
        <v>36229</v>
      </c>
      <c r="I31948" s="119">
        <v>99.99</v>
      </c>
      <c r="J31948" t="s">
        <v>68490</v>
      </c>
      <c r="K31948" t="s">
        <v>307</v>
      </c>
      <c r="L31948" t="s">
        <v>308</v>
      </c>
      <c r="M31948" t="s">
        <v>156</v>
      </c>
      <c r="N31948" t="s">
        <v>884</v>
      </c>
      <c r="O31948" t="s">
        <v>1652</v>
      </c>
      <c r="P31948" t="s">
        <v>156</v>
      </c>
      <c r="Q31948" t="s">
        <v>156</v>
      </c>
      <c r="R31948" t="s">
        <v>156</v>
      </c>
      <c r="S31948" t="s">
        <v>156</v>
      </c>
      <c r="T31948" t="s">
        <v>311</v>
      </c>
      <c r="U31948" t="s">
        <v>312</v>
      </c>
    </row>
    <row r="31949" spans="1:21" x14ac:dyDescent="0.25">
      <c r="A31949" t="s">
        <v>3839</v>
      </c>
      <c r="B31949" t="s">
        <v>1092</v>
      </c>
      <c r="C31949" t="s">
        <v>304</v>
      </c>
      <c r="D31949" t="s">
        <v>155</v>
      </c>
      <c r="E31949" t="s">
        <v>26</v>
      </c>
      <c r="F31949" t="s">
        <v>36230</v>
      </c>
      <c r="G31949" t="s">
        <v>156</v>
      </c>
      <c r="H31949" t="s">
        <v>36230</v>
      </c>
      <c r="I31949" s="119">
        <v>99.99</v>
      </c>
      <c r="J31949" t="s">
        <v>68491</v>
      </c>
      <c r="K31949" t="s">
        <v>307</v>
      </c>
      <c r="L31949" t="s">
        <v>308</v>
      </c>
      <c r="M31949" t="s">
        <v>156</v>
      </c>
      <c r="N31949" t="s">
        <v>465</v>
      </c>
      <c r="O31949" t="s">
        <v>819</v>
      </c>
      <c r="P31949" t="s">
        <v>156</v>
      </c>
      <c r="Q31949" t="s">
        <v>156</v>
      </c>
      <c r="R31949" t="s">
        <v>156</v>
      </c>
      <c r="S31949" t="s">
        <v>156</v>
      </c>
      <c r="T31949" t="s">
        <v>311</v>
      </c>
      <c r="U31949" t="s">
        <v>312</v>
      </c>
    </row>
    <row r="31950" spans="1:21" x14ac:dyDescent="0.25">
      <c r="A31950" t="s">
        <v>3839</v>
      </c>
      <c r="B31950" t="s">
        <v>1095</v>
      </c>
      <c r="C31950" t="s">
        <v>304</v>
      </c>
      <c r="D31950" t="s">
        <v>155</v>
      </c>
      <c r="E31950" t="s">
        <v>26</v>
      </c>
      <c r="F31950" t="s">
        <v>36231</v>
      </c>
      <c r="G31950" t="s">
        <v>156</v>
      </c>
      <c r="H31950" t="s">
        <v>36231</v>
      </c>
      <c r="I31950" s="119">
        <v>99.99</v>
      </c>
      <c r="J31950" t="s">
        <v>68492</v>
      </c>
      <c r="K31950" t="s">
        <v>307</v>
      </c>
      <c r="L31950" t="s">
        <v>308</v>
      </c>
      <c r="M31950" t="s">
        <v>156</v>
      </c>
      <c r="N31950" t="s">
        <v>156</v>
      </c>
      <c r="O31950" t="s">
        <v>156</v>
      </c>
      <c r="P31950" t="s">
        <v>156</v>
      </c>
      <c r="Q31950" t="s">
        <v>156</v>
      </c>
      <c r="R31950" t="s">
        <v>749</v>
      </c>
      <c r="S31950" t="s">
        <v>156</v>
      </c>
      <c r="T31950" t="s">
        <v>311</v>
      </c>
      <c r="U31950" t="s">
        <v>333</v>
      </c>
    </row>
    <row r="31951" spans="1:21" x14ac:dyDescent="0.25">
      <c r="A31951" t="s">
        <v>3839</v>
      </c>
      <c r="B31951" t="s">
        <v>1098</v>
      </c>
      <c r="C31951" t="s">
        <v>304</v>
      </c>
      <c r="D31951" t="s">
        <v>155</v>
      </c>
      <c r="E31951" t="s">
        <v>26</v>
      </c>
      <c r="F31951" t="s">
        <v>36232</v>
      </c>
      <c r="G31951" t="s">
        <v>156</v>
      </c>
      <c r="H31951" t="s">
        <v>36232</v>
      </c>
      <c r="I31951" s="119">
        <v>99.99</v>
      </c>
      <c r="J31951" t="s">
        <v>68493</v>
      </c>
      <c r="K31951" t="s">
        <v>307</v>
      </c>
      <c r="L31951" t="s">
        <v>308</v>
      </c>
      <c r="M31951" t="s">
        <v>156</v>
      </c>
      <c r="N31951" t="s">
        <v>722</v>
      </c>
      <c r="O31951" t="s">
        <v>1053</v>
      </c>
      <c r="P31951" t="s">
        <v>156</v>
      </c>
      <c r="Q31951" t="s">
        <v>156</v>
      </c>
      <c r="R31951" t="s">
        <v>156</v>
      </c>
      <c r="S31951" t="s">
        <v>156</v>
      </c>
      <c r="T31951" t="s">
        <v>311</v>
      </c>
      <c r="U31951" t="s">
        <v>312</v>
      </c>
    </row>
    <row r="31952" spans="1:21" x14ac:dyDescent="0.25">
      <c r="A31952" t="s">
        <v>3839</v>
      </c>
      <c r="B31952" t="s">
        <v>1095</v>
      </c>
      <c r="C31952" t="s">
        <v>304</v>
      </c>
      <c r="D31952" t="s">
        <v>155</v>
      </c>
      <c r="E31952" t="s">
        <v>26</v>
      </c>
      <c r="F31952" t="s">
        <v>36233</v>
      </c>
      <c r="G31952" t="s">
        <v>156</v>
      </c>
      <c r="H31952" t="s">
        <v>36233</v>
      </c>
      <c r="I31952" s="119">
        <v>99.99</v>
      </c>
      <c r="J31952" t="s">
        <v>68494</v>
      </c>
      <c r="K31952" t="s">
        <v>307</v>
      </c>
      <c r="L31952" t="s">
        <v>308</v>
      </c>
      <c r="M31952" t="s">
        <v>156</v>
      </c>
      <c r="N31952" t="s">
        <v>156</v>
      </c>
      <c r="O31952" t="s">
        <v>156</v>
      </c>
      <c r="P31952" t="s">
        <v>156</v>
      </c>
      <c r="Q31952" t="s">
        <v>156</v>
      </c>
      <c r="R31952" t="s">
        <v>156</v>
      </c>
      <c r="S31952" t="s">
        <v>156</v>
      </c>
      <c r="T31952" t="s">
        <v>311</v>
      </c>
      <c r="U31952" t="s">
        <v>327</v>
      </c>
    </row>
    <row r="31953" spans="1:21" x14ac:dyDescent="0.25">
      <c r="A31953" t="s">
        <v>3839</v>
      </c>
      <c r="B31953" t="s">
        <v>1095</v>
      </c>
      <c r="C31953" t="s">
        <v>304</v>
      </c>
      <c r="D31953" t="s">
        <v>155</v>
      </c>
      <c r="E31953" t="s">
        <v>26</v>
      </c>
      <c r="F31953" t="s">
        <v>36234</v>
      </c>
      <c r="G31953" t="s">
        <v>156</v>
      </c>
      <c r="H31953" t="s">
        <v>36234</v>
      </c>
      <c r="I31953" s="119">
        <v>99.99</v>
      </c>
      <c r="J31953" t="s">
        <v>68495</v>
      </c>
      <c r="K31953" t="s">
        <v>307</v>
      </c>
      <c r="L31953" t="s">
        <v>308</v>
      </c>
      <c r="M31953" t="s">
        <v>156</v>
      </c>
      <c r="N31953" t="s">
        <v>2875</v>
      </c>
      <c r="O31953" t="s">
        <v>4270</v>
      </c>
      <c r="P31953" t="s">
        <v>156</v>
      </c>
      <c r="Q31953" t="s">
        <v>156</v>
      </c>
      <c r="R31953" t="s">
        <v>156</v>
      </c>
      <c r="S31953" t="s">
        <v>156</v>
      </c>
      <c r="T31953" t="s">
        <v>311</v>
      </c>
      <c r="U31953" t="s">
        <v>312</v>
      </c>
    </row>
    <row r="31954" spans="1:21" x14ac:dyDescent="0.25">
      <c r="A31954" t="s">
        <v>3839</v>
      </c>
      <c r="B31954" t="s">
        <v>1098</v>
      </c>
      <c r="C31954" t="s">
        <v>304</v>
      </c>
      <c r="D31954" t="s">
        <v>155</v>
      </c>
      <c r="E31954" t="s">
        <v>26</v>
      </c>
      <c r="F31954" t="s">
        <v>36235</v>
      </c>
      <c r="G31954" t="s">
        <v>156</v>
      </c>
      <c r="H31954" t="s">
        <v>36235</v>
      </c>
      <c r="I31954" s="119">
        <v>99.99</v>
      </c>
      <c r="J31954" t="s">
        <v>68496</v>
      </c>
      <c r="K31954" t="s">
        <v>307</v>
      </c>
      <c r="L31954" t="s">
        <v>308</v>
      </c>
      <c r="M31954" t="s">
        <v>156</v>
      </c>
      <c r="N31954" t="s">
        <v>562</v>
      </c>
      <c r="O31954" t="s">
        <v>930</v>
      </c>
      <c r="P31954" t="s">
        <v>156</v>
      </c>
      <c r="Q31954" t="s">
        <v>156</v>
      </c>
      <c r="R31954" t="s">
        <v>156</v>
      </c>
      <c r="S31954" t="s">
        <v>156</v>
      </c>
      <c r="T31954" t="s">
        <v>311</v>
      </c>
      <c r="U31954" t="s">
        <v>312</v>
      </c>
    </row>
    <row r="31955" spans="1:21" x14ac:dyDescent="0.25">
      <c r="A31955" t="s">
        <v>3839</v>
      </c>
      <c r="B31955" t="s">
        <v>1098</v>
      </c>
      <c r="C31955" t="s">
        <v>304</v>
      </c>
      <c r="D31955" t="s">
        <v>155</v>
      </c>
      <c r="E31955" t="s">
        <v>26</v>
      </c>
      <c r="F31955" t="s">
        <v>36236</v>
      </c>
      <c r="G31955" t="s">
        <v>156</v>
      </c>
      <c r="H31955" t="s">
        <v>36236</v>
      </c>
      <c r="I31955" s="119">
        <v>99.99</v>
      </c>
      <c r="J31955" t="s">
        <v>68497</v>
      </c>
      <c r="K31955" t="s">
        <v>307</v>
      </c>
      <c r="L31955" t="s">
        <v>308</v>
      </c>
      <c r="M31955" t="s">
        <v>326</v>
      </c>
      <c r="N31955" t="s">
        <v>474</v>
      </c>
      <c r="O31955" t="s">
        <v>1568</v>
      </c>
      <c r="P31955" t="s">
        <v>156</v>
      </c>
      <c r="Q31955" t="s">
        <v>156</v>
      </c>
      <c r="R31955" t="s">
        <v>156</v>
      </c>
      <c r="S31955" t="s">
        <v>156</v>
      </c>
      <c r="T31955" t="s">
        <v>311</v>
      </c>
      <c r="U31955" t="s">
        <v>312</v>
      </c>
    </row>
    <row r="31956" spans="1:21" x14ac:dyDescent="0.25">
      <c r="A31956" t="s">
        <v>3839</v>
      </c>
      <c r="B31956" t="s">
        <v>1098</v>
      </c>
      <c r="C31956" t="s">
        <v>304</v>
      </c>
      <c r="D31956" t="s">
        <v>155</v>
      </c>
      <c r="E31956" t="s">
        <v>26</v>
      </c>
      <c r="F31956" t="s">
        <v>36237</v>
      </c>
      <c r="G31956" t="s">
        <v>156</v>
      </c>
      <c r="H31956" t="s">
        <v>36237</v>
      </c>
      <c r="I31956" s="119">
        <v>99.99</v>
      </c>
      <c r="J31956" t="s">
        <v>68498</v>
      </c>
      <c r="K31956" t="s">
        <v>307</v>
      </c>
      <c r="L31956" t="s">
        <v>308</v>
      </c>
      <c r="M31956" t="s">
        <v>156</v>
      </c>
      <c r="N31956" t="s">
        <v>443</v>
      </c>
      <c r="O31956" t="s">
        <v>444</v>
      </c>
      <c r="P31956" t="s">
        <v>156</v>
      </c>
      <c r="Q31956" t="s">
        <v>156</v>
      </c>
      <c r="R31956" t="s">
        <v>156</v>
      </c>
      <c r="S31956" t="s">
        <v>156</v>
      </c>
      <c r="T31956" t="s">
        <v>311</v>
      </c>
      <c r="U31956" t="s">
        <v>312</v>
      </c>
    </row>
    <row r="31957" spans="1:21" x14ac:dyDescent="0.25">
      <c r="A31957" t="s">
        <v>3839</v>
      </c>
      <c r="B31957" t="s">
        <v>1102</v>
      </c>
      <c r="C31957" t="s">
        <v>304</v>
      </c>
      <c r="D31957" t="s">
        <v>155</v>
      </c>
      <c r="E31957" t="s">
        <v>26</v>
      </c>
      <c r="F31957" t="s">
        <v>36238</v>
      </c>
      <c r="G31957" t="s">
        <v>156</v>
      </c>
      <c r="H31957" t="s">
        <v>36238</v>
      </c>
      <c r="I31957" s="119">
        <v>99.99</v>
      </c>
      <c r="J31957" t="s">
        <v>68499</v>
      </c>
      <c r="K31957" t="s">
        <v>307</v>
      </c>
      <c r="L31957" t="s">
        <v>308</v>
      </c>
      <c r="M31957" t="s">
        <v>156</v>
      </c>
      <c r="N31957" t="s">
        <v>1280</v>
      </c>
      <c r="O31957" t="s">
        <v>1402</v>
      </c>
      <c r="P31957" t="s">
        <v>156</v>
      </c>
      <c r="Q31957" t="s">
        <v>156</v>
      </c>
      <c r="R31957" t="s">
        <v>156</v>
      </c>
      <c r="S31957" t="s">
        <v>156</v>
      </c>
      <c r="T31957" t="s">
        <v>311</v>
      </c>
      <c r="U31957" t="s">
        <v>312</v>
      </c>
    </row>
    <row r="31958" spans="1:21" x14ac:dyDescent="0.25">
      <c r="A31958" t="s">
        <v>3839</v>
      </c>
      <c r="B31958" t="s">
        <v>1102</v>
      </c>
      <c r="C31958" t="s">
        <v>304</v>
      </c>
      <c r="D31958" t="s">
        <v>155</v>
      </c>
      <c r="E31958" t="s">
        <v>26</v>
      </c>
      <c r="F31958" t="s">
        <v>36239</v>
      </c>
      <c r="G31958" t="s">
        <v>156</v>
      </c>
      <c r="H31958" t="s">
        <v>36239</v>
      </c>
      <c r="I31958" s="119">
        <v>99.99</v>
      </c>
      <c r="J31958" t="s">
        <v>68500</v>
      </c>
      <c r="K31958" t="s">
        <v>307</v>
      </c>
      <c r="L31958" t="s">
        <v>308</v>
      </c>
      <c r="M31958" t="s">
        <v>156</v>
      </c>
      <c r="N31958" t="s">
        <v>562</v>
      </c>
      <c r="O31958" t="s">
        <v>1694</v>
      </c>
      <c r="P31958" t="s">
        <v>156</v>
      </c>
      <c r="Q31958" t="s">
        <v>156</v>
      </c>
      <c r="R31958" t="s">
        <v>156</v>
      </c>
      <c r="S31958" t="s">
        <v>156</v>
      </c>
      <c r="T31958" t="s">
        <v>311</v>
      </c>
      <c r="U31958" t="s">
        <v>312</v>
      </c>
    </row>
    <row r="31959" spans="1:21" x14ac:dyDescent="0.25">
      <c r="A31959" t="s">
        <v>3839</v>
      </c>
      <c r="B31959" t="s">
        <v>673</v>
      </c>
      <c r="C31959" t="s">
        <v>304</v>
      </c>
      <c r="D31959" t="s">
        <v>155</v>
      </c>
      <c r="E31959" t="s">
        <v>26</v>
      </c>
      <c r="F31959" t="s">
        <v>36240</v>
      </c>
      <c r="G31959" t="s">
        <v>156</v>
      </c>
      <c r="H31959" t="s">
        <v>36240</v>
      </c>
      <c r="I31959" s="119">
        <v>99.99</v>
      </c>
      <c r="J31959" t="s">
        <v>68501</v>
      </c>
      <c r="K31959" t="s">
        <v>307</v>
      </c>
      <c r="L31959" t="s">
        <v>308</v>
      </c>
      <c r="M31959" t="s">
        <v>156</v>
      </c>
      <c r="N31959" t="s">
        <v>336</v>
      </c>
      <c r="O31959" t="s">
        <v>1934</v>
      </c>
      <c r="P31959" t="s">
        <v>156</v>
      </c>
      <c r="Q31959" t="s">
        <v>156</v>
      </c>
      <c r="R31959" t="s">
        <v>156</v>
      </c>
      <c r="S31959" t="s">
        <v>156</v>
      </c>
      <c r="T31959" t="s">
        <v>311</v>
      </c>
      <c r="U31959" t="s">
        <v>312</v>
      </c>
    </row>
    <row r="31960" spans="1:21" x14ac:dyDescent="0.25">
      <c r="A31960" t="s">
        <v>3839</v>
      </c>
      <c r="B31960" t="s">
        <v>673</v>
      </c>
      <c r="C31960" t="s">
        <v>304</v>
      </c>
      <c r="D31960" t="s">
        <v>155</v>
      </c>
      <c r="E31960" t="s">
        <v>26</v>
      </c>
      <c r="F31960" t="s">
        <v>36241</v>
      </c>
      <c r="G31960" t="s">
        <v>156</v>
      </c>
      <c r="H31960" t="s">
        <v>36241</v>
      </c>
      <c r="I31960" s="119">
        <v>99.99</v>
      </c>
      <c r="J31960" t="s">
        <v>68502</v>
      </c>
      <c r="K31960" t="s">
        <v>307</v>
      </c>
      <c r="L31960" t="s">
        <v>308</v>
      </c>
      <c r="M31960" t="s">
        <v>156</v>
      </c>
      <c r="N31960" t="s">
        <v>1079</v>
      </c>
      <c r="O31960" t="s">
        <v>4100</v>
      </c>
      <c r="P31960" t="s">
        <v>156</v>
      </c>
      <c r="Q31960" t="s">
        <v>156</v>
      </c>
      <c r="R31960" t="s">
        <v>156</v>
      </c>
      <c r="S31960" t="s">
        <v>156</v>
      </c>
      <c r="T31960" t="s">
        <v>311</v>
      </c>
      <c r="U31960" t="s">
        <v>312</v>
      </c>
    </row>
    <row r="31961" spans="1:21" x14ac:dyDescent="0.25">
      <c r="A31961" t="s">
        <v>3839</v>
      </c>
      <c r="B31961" t="s">
        <v>673</v>
      </c>
      <c r="C31961" t="s">
        <v>304</v>
      </c>
      <c r="D31961" t="s">
        <v>150</v>
      </c>
      <c r="E31961" t="s">
        <v>26</v>
      </c>
      <c r="F31961" t="s">
        <v>36242</v>
      </c>
      <c r="G31961" t="s">
        <v>156</v>
      </c>
      <c r="H31961" t="s">
        <v>36242</v>
      </c>
      <c r="I31961" s="119">
        <v>99.99</v>
      </c>
      <c r="J31961" t="s">
        <v>68503</v>
      </c>
      <c r="K31961" t="s">
        <v>307</v>
      </c>
      <c r="L31961" t="s">
        <v>308</v>
      </c>
      <c r="M31961" t="s">
        <v>156</v>
      </c>
      <c r="N31961" t="s">
        <v>1534</v>
      </c>
      <c r="O31961" t="s">
        <v>3743</v>
      </c>
      <c r="P31961" t="s">
        <v>156</v>
      </c>
      <c r="Q31961" t="s">
        <v>156</v>
      </c>
      <c r="R31961" t="s">
        <v>156</v>
      </c>
      <c r="S31961" t="s">
        <v>156</v>
      </c>
      <c r="T31961" t="s">
        <v>311</v>
      </c>
      <c r="U31961" t="s">
        <v>312</v>
      </c>
    </row>
    <row r="31962" spans="1:21" x14ac:dyDescent="0.25">
      <c r="A31962" t="s">
        <v>3839</v>
      </c>
      <c r="B31962" t="s">
        <v>673</v>
      </c>
      <c r="C31962" t="s">
        <v>304</v>
      </c>
      <c r="D31962" t="s">
        <v>155</v>
      </c>
      <c r="E31962" t="s">
        <v>26</v>
      </c>
      <c r="F31962" t="s">
        <v>36243</v>
      </c>
      <c r="G31962" t="s">
        <v>156</v>
      </c>
      <c r="H31962" t="s">
        <v>36243</v>
      </c>
      <c r="I31962" s="119">
        <v>99.99</v>
      </c>
      <c r="J31962" t="s">
        <v>68504</v>
      </c>
      <c r="K31962" t="s">
        <v>307</v>
      </c>
      <c r="L31962" t="s">
        <v>308</v>
      </c>
      <c r="M31962" t="s">
        <v>156</v>
      </c>
      <c r="N31962" t="s">
        <v>1534</v>
      </c>
      <c r="O31962" t="s">
        <v>2027</v>
      </c>
      <c r="P31962" t="s">
        <v>156</v>
      </c>
      <c r="Q31962" t="s">
        <v>156</v>
      </c>
      <c r="R31962" t="s">
        <v>156</v>
      </c>
      <c r="S31962" t="s">
        <v>156</v>
      </c>
      <c r="T31962" t="s">
        <v>311</v>
      </c>
      <c r="U31962" t="s">
        <v>312</v>
      </c>
    </row>
    <row r="31963" spans="1:21" x14ac:dyDescent="0.25">
      <c r="A31963" t="s">
        <v>3839</v>
      </c>
      <c r="B31963" t="s">
        <v>1104</v>
      </c>
      <c r="C31963" t="s">
        <v>304</v>
      </c>
      <c r="D31963" t="s">
        <v>155</v>
      </c>
      <c r="E31963" t="s">
        <v>26</v>
      </c>
      <c r="F31963" t="s">
        <v>36244</v>
      </c>
      <c r="G31963" t="s">
        <v>156</v>
      </c>
      <c r="H31963" t="s">
        <v>36244</v>
      </c>
      <c r="I31963" s="119">
        <v>99.99</v>
      </c>
      <c r="J31963" t="s">
        <v>68505</v>
      </c>
      <c r="K31963" t="s">
        <v>307</v>
      </c>
      <c r="L31963" t="s">
        <v>308</v>
      </c>
      <c r="M31963" t="s">
        <v>156</v>
      </c>
      <c r="N31963" t="s">
        <v>1079</v>
      </c>
      <c r="O31963" t="s">
        <v>4271</v>
      </c>
      <c r="P31963" t="s">
        <v>156</v>
      </c>
      <c r="Q31963" t="s">
        <v>156</v>
      </c>
      <c r="R31963" t="s">
        <v>156</v>
      </c>
      <c r="S31963" t="s">
        <v>156</v>
      </c>
      <c r="T31963" t="s">
        <v>311</v>
      </c>
      <c r="U31963" t="s">
        <v>312</v>
      </c>
    </row>
    <row r="31964" spans="1:21" x14ac:dyDescent="0.25">
      <c r="A31964" t="s">
        <v>3839</v>
      </c>
      <c r="B31964" t="s">
        <v>1104</v>
      </c>
      <c r="C31964" t="s">
        <v>304</v>
      </c>
      <c r="D31964" t="s">
        <v>150</v>
      </c>
      <c r="E31964" t="s">
        <v>26</v>
      </c>
      <c r="F31964" t="s">
        <v>36245</v>
      </c>
      <c r="G31964" t="s">
        <v>156</v>
      </c>
      <c r="H31964" t="s">
        <v>36245</v>
      </c>
      <c r="I31964" s="119">
        <v>99.99</v>
      </c>
      <c r="J31964" t="s">
        <v>68506</v>
      </c>
      <c r="K31964" t="s">
        <v>307</v>
      </c>
      <c r="L31964" t="s">
        <v>308</v>
      </c>
      <c r="M31964" t="s">
        <v>156</v>
      </c>
      <c r="N31964" t="s">
        <v>2580</v>
      </c>
      <c r="O31964" t="s">
        <v>4272</v>
      </c>
      <c r="P31964" t="s">
        <v>156</v>
      </c>
      <c r="Q31964" t="s">
        <v>156</v>
      </c>
      <c r="R31964" t="s">
        <v>156</v>
      </c>
      <c r="S31964" t="s">
        <v>156</v>
      </c>
      <c r="T31964" t="s">
        <v>311</v>
      </c>
      <c r="U31964" t="s">
        <v>312</v>
      </c>
    </row>
    <row r="31965" spans="1:21" x14ac:dyDescent="0.25">
      <c r="A31965" t="s">
        <v>3839</v>
      </c>
      <c r="B31965" t="s">
        <v>1104</v>
      </c>
      <c r="C31965" t="s">
        <v>304</v>
      </c>
      <c r="D31965" t="s">
        <v>155</v>
      </c>
      <c r="E31965" t="s">
        <v>26</v>
      </c>
      <c r="F31965" t="s">
        <v>36246</v>
      </c>
      <c r="G31965" t="s">
        <v>156</v>
      </c>
      <c r="H31965" t="s">
        <v>36246</v>
      </c>
      <c r="I31965" s="119">
        <v>99.99</v>
      </c>
      <c r="J31965" t="s">
        <v>68507</v>
      </c>
      <c r="K31965" t="s">
        <v>307</v>
      </c>
      <c r="L31965" t="s">
        <v>308</v>
      </c>
      <c r="M31965" t="s">
        <v>156</v>
      </c>
      <c r="N31965" t="s">
        <v>1178</v>
      </c>
      <c r="O31965" t="s">
        <v>1179</v>
      </c>
      <c r="P31965" t="s">
        <v>156</v>
      </c>
      <c r="Q31965" t="s">
        <v>156</v>
      </c>
      <c r="R31965" t="s">
        <v>156</v>
      </c>
      <c r="S31965" t="s">
        <v>156</v>
      </c>
      <c r="T31965" t="s">
        <v>311</v>
      </c>
      <c r="U31965" t="s">
        <v>312</v>
      </c>
    </row>
    <row r="31966" spans="1:21" x14ac:dyDescent="0.25">
      <c r="A31966" t="s">
        <v>3839</v>
      </c>
      <c r="B31966" t="s">
        <v>1104</v>
      </c>
      <c r="C31966" t="s">
        <v>304</v>
      </c>
      <c r="D31966" t="s">
        <v>155</v>
      </c>
      <c r="E31966" t="s">
        <v>26</v>
      </c>
      <c r="F31966" t="s">
        <v>36247</v>
      </c>
      <c r="G31966" t="s">
        <v>156</v>
      </c>
      <c r="H31966" t="s">
        <v>36247</v>
      </c>
      <c r="I31966" s="119">
        <v>99.99</v>
      </c>
      <c r="J31966" t="s">
        <v>68508</v>
      </c>
      <c r="K31966" t="s">
        <v>307</v>
      </c>
      <c r="L31966" t="s">
        <v>308</v>
      </c>
      <c r="M31966" t="s">
        <v>156</v>
      </c>
      <c r="N31966" t="s">
        <v>1518</v>
      </c>
      <c r="O31966" t="s">
        <v>1996</v>
      </c>
      <c r="P31966" t="s">
        <v>156</v>
      </c>
      <c r="Q31966" t="s">
        <v>156</v>
      </c>
      <c r="R31966" t="s">
        <v>156</v>
      </c>
      <c r="S31966" t="s">
        <v>156</v>
      </c>
      <c r="T31966" t="s">
        <v>311</v>
      </c>
      <c r="U31966" t="s">
        <v>312</v>
      </c>
    </row>
    <row r="31967" spans="1:21" x14ac:dyDescent="0.25">
      <c r="A31967" t="s">
        <v>3839</v>
      </c>
      <c r="B31967" t="s">
        <v>1104</v>
      </c>
      <c r="C31967" t="s">
        <v>304</v>
      </c>
      <c r="D31967" t="s">
        <v>155</v>
      </c>
      <c r="E31967" t="s">
        <v>26</v>
      </c>
      <c r="F31967" t="s">
        <v>36248</v>
      </c>
      <c r="G31967" t="s">
        <v>156</v>
      </c>
      <c r="H31967" t="s">
        <v>36248</v>
      </c>
      <c r="I31967" s="119">
        <v>99.99</v>
      </c>
      <c r="J31967" t="s">
        <v>68509</v>
      </c>
      <c r="K31967" t="s">
        <v>307</v>
      </c>
      <c r="L31967" t="s">
        <v>308</v>
      </c>
      <c r="M31967" t="s">
        <v>156</v>
      </c>
      <c r="N31967" t="s">
        <v>740</v>
      </c>
      <c r="O31967" t="s">
        <v>625</v>
      </c>
      <c r="P31967" t="s">
        <v>156</v>
      </c>
      <c r="Q31967" t="s">
        <v>156</v>
      </c>
      <c r="R31967" t="s">
        <v>156</v>
      </c>
      <c r="S31967" t="s">
        <v>156</v>
      </c>
      <c r="T31967" t="s">
        <v>311</v>
      </c>
      <c r="U31967" t="s">
        <v>312</v>
      </c>
    </row>
    <row r="31968" spans="1:21" x14ac:dyDescent="0.25">
      <c r="A31968" t="s">
        <v>3839</v>
      </c>
      <c r="B31968" t="s">
        <v>1104</v>
      </c>
      <c r="C31968" t="s">
        <v>304</v>
      </c>
      <c r="D31968" t="s">
        <v>155</v>
      </c>
      <c r="E31968" t="s">
        <v>26</v>
      </c>
      <c r="F31968" t="s">
        <v>36249</v>
      </c>
      <c r="G31968" t="s">
        <v>156</v>
      </c>
      <c r="H31968" t="s">
        <v>36249</v>
      </c>
      <c r="I31968" s="119">
        <v>99.99</v>
      </c>
      <c r="J31968" t="s">
        <v>68510</v>
      </c>
      <c r="K31968" t="s">
        <v>307</v>
      </c>
      <c r="L31968" t="s">
        <v>308</v>
      </c>
      <c r="M31968" t="s">
        <v>156</v>
      </c>
      <c r="N31968" t="s">
        <v>844</v>
      </c>
      <c r="O31968" t="s">
        <v>845</v>
      </c>
      <c r="P31968" t="s">
        <v>156</v>
      </c>
      <c r="Q31968" t="s">
        <v>156</v>
      </c>
      <c r="R31968" t="s">
        <v>156</v>
      </c>
      <c r="S31968" t="s">
        <v>156</v>
      </c>
      <c r="T31968" t="s">
        <v>311</v>
      </c>
      <c r="U31968" t="s">
        <v>312</v>
      </c>
    </row>
    <row r="31969" spans="1:21" x14ac:dyDescent="0.25">
      <c r="A31969" t="s">
        <v>3839</v>
      </c>
      <c r="B31969" t="s">
        <v>1104</v>
      </c>
      <c r="C31969" t="s">
        <v>304</v>
      </c>
      <c r="D31969" t="s">
        <v>155</v>
      </c>
      <c r="E31969" t="s">
        <v>26</v>
      </c>
      <c r="F31969" t="s">
        <v>36250</v>
      </c>
      <c r="G31969" t="s">
        <v>156</v>
      </c>
      <c r="H31969" t="s">
        <v>36250</v>
      </c>
      <c r="I31969" s="119">
        <v>99.99</v>
      </c>
      <c r="J31969" t="s">
        <v>68511</v>
      </c>
      <c r="K31969" t="s">
        <v>307</v>
      </c>
      <c r="L31969" t="s">
        <v>308</v>
      </c>
      <c r="M31969" t="s">
        <v>156</v>
      </c>
      <c r="N31969" t="s">
        <v>740</v>
      </c>
      <c r="O31969" t="s">
        <v>741</v>
      </c>
      <c r="P31969" t="s">
        <v>156</v>
      </c>
      <c r="Q31969" t="s">
        <v>156</v>
      </c>
      <c r="R31969" t="s">
        <v>156</v>
      </c>
      <c r="S31969" t="s">
        <v>156</v>
      </c>
      <c r="T31969" t="s">
        <v>311</v>
      </c>
      <c r="U31969" t="s">
        <v>312</v>
      </c>
    </row>
    <row r="31970" spans="1:21" x14ac:dyDescent="0.25">
      <c r="A31970" t="s">
        <v>3839</v>
      </c>
      <c r="B31970" t="s">
        <v>1104</v>
      </c>
      <c r="C31970" t="s">
        <v>304</v>
      </c>
      <c r="D31970" t="s">
        <v>155</v>
      </c>
      <c r="E31970" t="s">
        <v>26</v>
      </c>
      <c r="F31970" t="s">
        <v>36251</v>
      </c>
      <c r="G31970" t="s">
        <v>156</v>
      </c>
      <c r="H31970" t="s">
        <v>36251</v>
      </c>
      <c r="I31970" s="119">
        <v>99.99</v>
      </c>
      <c r="J31970" t="s">
        <v>68512</v>
      </c>
      <c r="K31970" t="s">
        <v>307</v>
      </c>
      <c r="L31970" t="s">
        <v>308</v>
      </c>
      <c r="M31970" t="s">
        <v>156</v>
      </c>
      <c r="N31970" t="s">
        <v>2003</v>
      </c>
      <c r="O31970" t="s">
        <v>2068</v>
      </c>
      <c r="P31970" t="s">
        <v>156</v>
      </c>
      <c r="Q31970" t="s">
        <v>156</v>
      </c>
      <c r="R31970" t="s">
        <v>156</v>
      </c>
      <c r="S31970" t="s">
        <v>156</v>
      </c>
      <c r="T31970" t="s">
        <v>311</v>
      </c>
      <c r="U31970" t="s">
        <v>312</v>
      </c>
    </row>
    <row r="31971" spans="1:21" x14ac:dyDescent="0.25">
      <c r="A31971" t="s">
        <v>3839</v>
      </c>
      <c r="B31971" t="s">
        <v>674</v>
      </c>
      <c r="C31971" t="s">
        <v>304</v>
      </c>
      <c r="D31971" t="s">
        <v>155</v>
      </c>
      <c r="E31971" t="s">
        <v>26</v>
      </c>
      <c r="F31971" t="s">
        <v>36252</v>
      </c>
      <c r="G31971" t="s">
        <v>156</v>
      </c>
      <c r="H31971" t="s">
        <v>36252</v>
      </c>
      <c r="I31971" s="119">
        <v>99.99</v>
      </c>
      <c r="J31971" t="s">
        <v>68513</v>
      </c>
      <c r="K31971" t="s">
        <v>307</v>
      </c>
      <c r="L31971" t="s">
        <v>308</v>
      </c>
      <c r="M31971" t="s">
        <v>156</v>
      </c>
      <c r="N31971" t="s">
        <v>1096</v>
      </c>
      <c r="O31971" t="s">
        <v>1097</v>
      </c>
      <c r="P31971" t="s">
        <v>156</v>
      </c>
      <c r="Q31971" t="s">
        <v>156</v>
      </c>
      <c r="R31971" t="s">
        <v>156</v>
      </c>
      <c r="S31971" t="s">
        <v>156</v>
      </c>
      <c r="T31971" t="s">
        <v>311</v>
      </c>
      <c r="U31971" t="s">
        <v>312</v>
      </c>
    </row>
    <row r="31972" spans="1:21" x14ac:dyDescent="0.25">
      <c r="A31972" t="s">
        <v>3839</v>
      </c>
      <c r="B31972" t="s">
        <v>674</v>
      </c>
      <c r="C31972" t="s">
        <v>304</v>
      </c>
      <c r="D31972" t="s">
        <v>150</v>
      </c>
      <c r="E31972" t="s">
        <v>26</v>
      </c>
      <c r="F31972" t="s">
        <v>36253</v>
      </c>
      <c r="G31972" t="s">
        <v>156</v>
      </c>
      <c r="H31972" t="s">
        <v>36253</v>
      </c>
      <c r="I31972" s="119">
        <v>99.99</v>
      </c>
      <c r="J31972" t="s">
        <v>68514</v>
      </c>
      <c r="K31972" t="s">
        <v>307</v>
      </c>
      <c r="L31972" t="s">
        <v>308</v>
      </c>
      <c r="M31972" t="s">
        <v>156</v>
      </c>
      <c r="N31972" t="s">
        <v>465</v>
      </c>
      <c r="O31972" t="s">
        <v>2744</v>
      </c>
      <c r="P31972" t="s">
        <v>156</v>
      </c>
      <c r="Q31972" t="s">
        <v>156</v>
      </c>
      <c r="R31972" t="s">
        <v>156</v>
      </c>
      <c r="S31972" t="s">
        <v>156</v>
      </c>
      <c r="T31972" t="s">
        <v>311</v>
      </c>
      <c r="U31972" t="s">
        <v>312</v>
      </c>
    </row>
    <row r="31973" spans="1:21" x14ac:dyDescent="0.25">
      <c r="A31973" t="s">
        <v>3839</v>
      </c>
      <c r="B31973" t="s">
        <v>674</v>
      </c>
      <c r="C31973" t="s">
        <v>304</v>
      </c>
      <c r="D31973" t="s">
        <v>155</v>
      </c>
      <c r="E31973" t="s">
        <v>26</v>
      </c>
      <c r="F31973" t="s">
        <v>36254</v>
      </c>
      <c r="G31973" t="s">
        <v>156</v>
      </c>
      <c r="H31973" t="s">
        <v>36254</v>
      </c>
      <c r="I31973" s="119">
        <v>99.99</v>
      </c>
      <c r="J31973" t="s">
        <v>68515</v>
      </c>
      <c r="K31973" t="s">
        <v>307</v>
      </c>
      <c r="L31973" t="s">
        <v>308</v>
      </c>
      <c r="M31973" t="s">
        <v>156</v>
      </c>
      <c r="N31973" t="s">
        <v>2667</v>
      </c>
      <c r="O31973" t="s">
        <v>2668</v>
      </c>
      <c r="P31973" t="s">
        <v>156</v>
      </c>
      <c r="Q31973" t="s">
        <v>156</v>
      </c>
      <c r="R31973" t="s">
        <v>156</v>
      </c>
      <c r="S31973" t="s">
        <v>156</v>
      </c>
      <c r="T31973" t="s">
        <v>311</v>
      </c>
      <c r="U31973" t="s">
        <v>312</v>
      </c>
    </row>
    <row r="31974" spans="1:21" x14ac:dyDescent="0.25">
      <c r="A31974" t="s">
        <v>3839</v>
      </c>
      <c r="B31974" t="s">
        <v>1111</v>
      </c>
      <c r="C31974" t="s">
        <v>304</v>
      </c>
      <c r="D31974" t="s">
        <v>155</v>
      </c>
      <c r="E31974" t="s">
        <v>26</v>
      </c>
      <c r="F31974" t="s">
        <v>36255</v>
      </c>
      <c r="G31974" t="s">
        <v>156</v>
      </c>
      <c r="H31974" t="s">
        <v>36255</v>
      </c>
      <c r="I31974" s="119">
        <v>99.99</v>
      </c>
      <c r="J31974" t="s">
        <v>68516</v>
      </c>
      <c r="K31974" t="s">
        <v>307</v>
      </c>
      <c r="L31974" t="s">
        <v>308</v>
      </c>
      <c r="M31974" t="s">
        <v>156</v>
      </c>
      <c r="N31974" t="s">
        <v>465</v>
      </c>
      <c r="O31974" t="s">
        <v>819</v>
      </c>
      <c r="P31974" t="s">
        <v>156</v>
      </c>
      <c r="Q31974" t="s">
        <v>156</v>
      </c>
      <c r="R31974" t="s">
        <v>156</v>
      </c>
      <c r="S31974" t="s">
        <v>156</v>
      </c>
      <c r="T31974" t="s">
        <v>311</v>
      </c>
      <c r="U31974" t="s">
        <v>312</v>
      </c>
    </row>
    <row r="31975" spans="1:21" x14ac:dyDescent="0.25">
      <c r="A31975" t="s">
        <v>3839</v>
      </c>
      <c r="B31975" t="s">
        <v>1111</v>
      </c>
      <c r="C31975" t="s">
        <v>304</v>
      </c>
      <c r="D31975" t="s">
        <v>155</v>
      </c>
      <c r="E31975" t="s">
        <v>26</v>
      </c>
      <c r="F31975" t="s">
        <v>36256</v>
      </c>
      <c r="G31975" t="s">
        <v>156</v>
      </c>
      <c r="H31975" t="s">
        <v>36256</v>
      </c>
      <c r="I31975" s="119">
        <v>99.99</v>
      </c>
      <c r="J31975" t="s">
        <v>68517</v>
      </c>
      <c r="K31975" t="s">
        <v>307</v>
      </c>
      <c r="L31975" t="s">
        <v>308</v>
      </c>
      <c r="M31975" t="s">
        <v>156</v>
      </c>
      <c r="N31975" t="s">
        <v>379</v>
      </c>
      <c r="O31975" t="s">
        <v>850</v>
      </c>
      <c r="P31975" t="s">
        <v>156</v>
      </c>
      <c r="Q31975" t="s">
        <v>156</v>
      </c>
      <c r="R31975" t="s">
        <v>156</v>
      </c>
      <c r="S31975" t="s">
        <v>156</v>
      </c>
      <c r="T31975" t="s">
        <v>311</v>
      </c>
      <c r="U31975" t="s">
        <v>312</v>
      </c>
    </row>
    <row r="31976" spans="1:21" x14ac:dyDescent="0.25">
      <c r="A31976" t="s">
        <v>3839</v>
      </c>
      <c r="B31976" t="s">
        <v>1111</v>
      </c>
      <c r="C31976" t="s">
        <v>304</v>
      </c>
      <c r="D31976" t="s">
        <v>150</v>
      </c>
      <c r="E31976" t="s">
        <v>26</v>
      </c>
      <c r="F31976" t="s">
        <v>36257</v>
      </c>
      <c r="G31976" t="s">
        <v>156</v>
      </c>
      <c r="H31976" t="s">
        <v>36257</v>
      </c>
      <c r="I31976" s="119">
        <v>99.99</v>
      </c>
      <c r="J31976" t="s">
        <v>68518</v>
      </c>
      <c r="K31976" t="s">
        <v>307</v>
      </c>
      <c r="L31976" t="s">
        <v>308</v>
      </c>
      <c r="M31976" t="s">
        <v>156</v>
      </c>
      <c r="N31976" t="s">
        <v>379</v>
      </c>
      <c r="O31976" t="s">
        <v>1021</v>
      </c>
      <c r="P31976" t="s">
        <v>156</v>
      </c>
      <c r="Q31976" t="s">
        <v>156</v>
      </c>
      <c r="R31976" t="s">
        <v>156</v>
      </c>
      <c r="S31976" t="s">
        <v>156</v>
      </c>
      <c r="T31976" t="s">
        <v>311</v>
      </c>
      <c r="U31976" t="s">
        <v>312</v>
      </c>
    </row>
    <row r="31977" spans="1:21" x14ac:dyDescent="0.25">
      <c r="A31977" t="s">
        <v>3839</v>
      </c>
      <c r="B31977" t="s">
        <v>1111</v>
      </c>
      <c r="C31977" t="s">
        <v>304</v>
      </c>
      <c r="D31977" t="s">
        <v>155</v>
      </c>
      <c r="E31977" t="s">
        <v>26</v>
      </c>
      <c r="F31977" t="s">
        <v>36258</v>
      </c>
      <c r="G31977" t="s">
        <v>156</v>
      </c>
      <c r="H31977" t="s">
        <v>36258</v>
      </c>
      <c r="I31977" s="119">
        <v>99.99</v>
      </c>
      <c r="J31977" t="s">
        <v>68519</v>
      </c>
      <c r="K31977" t="s">
        <v>307</v>
      </c>
      <c r="L31977" t="s">
        <v>308</v>
      </c>
      <c r="M31977" t="s">
        <v>156</v>
      </c>
      <c r="N31977" t="s">
        <v>641</v>
      </c>
      <c r="O31977" t="s">
        <v>642</v>
      </c>
      <c r="P31977" t="s">
        <v>156</v>
      </c>
      <c r="Q31977" t="s">
        <v>156</v>
      </c>
      <c r="R31977" t="s">
        <v>156</v>
      </c>
      <c r="S31977" t="s">
        <v>156</v>
      </c>
      <c r="T31977" t="s">
        <v>311</v>
      </c>
      <c r="U31977" t="s">
        <v>312</v>
      </c>
    </row>
    <row r="31978" spans="1:21" x14ac:dyDescent="0.25">
      <c r="A31978" t="s">
        <v>3839</v>
      </c>
      <c r="B31978" t="s">
        <v>1398</v>
      </c>
      <c r="C31978" t="s">
        <v>304</v>
      </c>
      <c r="D31978" t="s">
        <v>150</v>
      </c>
      <c r="E31978" t="s">
        <v>26</v>
      </c>
      <c r="F31978" t="s">
        <v>36259</v>
      </c>
      <c r="G31978" t="s">
        <v>1488</v>
      </c>
      <c r="H31978" t="s">
        <v>36259</v>
      </c>
      <c r="I31978" s="119">
        <v>99.99</v>
      </c>
      <c r="J31978" t="s">
        <v>68520</v>
      </c>
      <c r="K31978" t="s">
        <v>369</v>
      </c>
      <c r="L31978" t="s">
        <v>308</v>
      </c>
      <c r="M31978" t="s">
        <v>156</v>
      </c>
      <c r="N31978" t="s">
        <v>1108</v>
      </c>
      <c r="O31978" t="s">
        <v>1928</v>
      </c>
      <c r="P31978" t="s">
        <v>156</v>
      </c>
      <c r="Q31978" t="s">
        <v>156</v>
      </c>
      <c r="R31978" t="s">
        <v>156</v>
      </c>
      <c r="S31978" t="s">
        <v>156</v>
      </c>
      <c r="T31978" t="s">
        <v>311</v>
      </c>
      <c r="U31978" t="s">
        <v>312</v>
      </c>
    </row>
    <row r="31979" spans="1:21" x14ac:dyDescent="0.25">
      <c r="A31979" t="s">
        <v>3839</v>
      </c>
      <c r="B31979" t="s">
        <v>1398</v>
      </c>
      <c r="C31979" t="s">
        <v>304</v>
      </c>
      <c r="D31979" t="s">
        <v>155</v>
      </c>
      <c r="E31979" t="s">
        <v>26</v>
      </c>
      <c r="F31979" t="s">
        <v>36260</v>
      </c>
      <c r="G31979" t="s">
        <v>1183</v>
      </c>
      <c r="H31979" t="s">
        <v>36260</v>
      </c>
      <c r="I31979" s="119">
        <v>99.99</v>
      </c>
      <c r="J31979" t="s">
        <v>68521</v>
      </c>
      <c r="K31979" t="s">
        <v>307</v>
      </c>
      <c r="L31979" t="s">
        <v>308</v>
      </c>
      <c r="M31979" t="s">
        <v>156</v>
      </c>
      <c r="N31979" t="s">
        <v>484</v>
      </c>
      <c r="O31979" t="s">
        <v>485</v>
      </c>
      <c r="P31979" t="s">
        <v>156</v>
      </c>
      <c r="Q31979" t="s">
        <v>156</v>
      </c>
      <c r="R31979" t="s">
        <v>156</v>
      </c>
      <c r="S31979" t="s">
        <v>156</v>
      </c>
      <c r="T31979" t="s">
        <v>311</v>
      </c>
      <c r="U31979" t="s">
        <v>312</v>
      </c>
    </row>
    <row r="31980" spans="1:21" x14ac:dyDescent="0.25">
      <c r="A31980" t="s">
        <v>3839</v>
      </c>
      <c r="B31980" t="s">
        <v>1398</v>
      </c>
      <c r="C31980" t="s">
        <v>304</v>
      </c>
      <c r="D31980" t="s">
        <v>155</v>
      </c>
      <c r="E31980" t="s">
        <v>26</v>
      </c>
      <c r="F31980" t="s">
        <v>36261</v>
      </c>
      <c r="G31980" t="s">
        <v>156</v>
      </c>
      <c r="H31980" t="s">
        <v>36261</v>
      </c>
      <c r="I31980" s="119">
        <v>99.99</v>
      </c>
      <c r="J31980" t="s">
        <v>68522</v>
      </c>
      <c r="K31980" t="s">
        <v>307</v>
      </c>
      <c r="L31980" t="s">
        <v>308</v>
      </c>
      <c r="M31980" t="s">
        <v>156</v>
      </c>
      <c r="N31980" t="s">
        <v>1079</v>
      </c>
      <c r="O31980" t="s">
        <v>1079</v>
      </c>
      <c r="P31980" t="s">
        <v>156</v>
      </c>
      <c r="Q31980" t="s">
        <v>156</v>
      </c>
      <c r="R31980" t="s">
        <v>156</v>
      </c>
      <c r="S31980" t="s">
        <v>156</v>
      </c>
      <c r="T31980" t="s">
        <v>311</v>
      </c>
      <c r="U31980" t="s">
        <v>312</v>
      </c>
    </row>
    <row r="31981" spans="1:21" x14ac:dyDescent="0.25">
      <c r="A31981" t="s">
        <v>3839</v>
      </c>
      <c r="B31981" t="s">
        <v>1398</v>
      </c>
      <c r="C31981" t="s">
        <v>304</v>
      </c>
      <c r="D31981" t="s">
        <v>150</v>
      </c>
      <c r="E31981" t="s">
        <v>26</v>
      </c>
      <c r="F31981" t="s">
        <v>36262</v>
      </c>
      <c r="G31981" t="s">
        <v>156</v>
      </c>
      <c r="H31981" t="s">
        <v>36262</v>
      </c>
      <c r="I31981" s="119">
        <v>99.99</v>
      </c>
      <c r="J31981" t="s">
        <v>68523</v>
      </c>
      <c r="K31981" t="s">
        <v>307</v>
      </c>
      <c r="L31981" t="s">
        <v>308</v>
      </c>
      <c r="M31981" t="s">
        <v>156</v>
      </c>
      <c r="N31981" t="s">
        <v>156</v>
      </c>
      <c r="O31981" t="s">
        <v>156</v>
      </c>
      <c r="P31981" t="s">
        <v>538</v>
      </c>
      <c r="Q31981" t="s">
        <v>666</v>
      </c>
      <c r="R31981" t="s">
        <v>156</v>
      </c>
      <c r="S31981" t="s">
        <v>156</v>
      </c>
      <c r="T31981" t="s">
        <v>311</v>
      </c>
      <c r="U31981" t="s">
        <v>327</v>
      </c>
    </row>
    <row r="31982" spans="1:21" x14ac:dyDescent="0.25">
      <c r="A31982" t="s">
        <v>3839</v>
      </c>
      <c r="B31982" t="s">
        <v>1398</v>
      </c>
      <c r="C31982" t="s">
        <v>304</v>
      </c>
      <c r="D31982" t="s">
        <v>155</v>
      </c>
      <c r="E31982" t="s">
        <v>26</v>
      </c>
      <c r="F31982" t="s">
        <v>36263</v>
      </c>
      <c r="G31982" t="s">
        <v>156</v>
      </c>
      <c r="H31982" t="s">
        <v>36263</v>
      </c>
      <c r="I31982" s="119">
        <v>99.99</v>
      </c>
      <c r="J31982" t="s">
        <v>68524</v>
      </c>
      <c r="K31982" t="s">
        <v>307</v>
      </c>
      <c r="L31982" t="s">
        <v>308</v>
      </c>
      <c r="M31982" t="s">
        <v>156</v>
      </c>
      <c r="N31982" t="s">
        <v>441</v>
      </c>
      <c r="O31982" t="s">
        <v>442</v>
      </c>
      <c r="P31982" t="s">
        <v>156</v>
      </c>
      <c r="Q31982" t="s">
        <v>156</v>
      </c>
      <c r="R31982" t="s">
        <v>156</v>
      </c>
      <c r="S31982" t="s">
        <v>156</v>
      </c>
      <c r="T31982" t="s">
        <v>311</v>
      </c>
      <c r="U31982" t="s">
        <v>312</v>
      </c>
    </row>
    <row r="31983" spans="1:21" x14ac:dyDescent="0.25">
      <c r="A31983" t="s">
        <v>3839</v>
      </c>
      <c r="B31983" t="s">
        <v>1404</v>
      </c>
      <c r="C31983" t="s">
        <v>304</v>
      </c>
      <c r="D31983" t="s">
        <v>155</v>
      </c>
      <c r="E31983" t="s">
        <v>26</v>
      </c>
      <c r="F31983" t="s">
        <v>36264</v>
      </c>
      <c r="G31983" t="s">
        <v>156</v>
      </c>
      <c r="H31983" t="s">
        <v>36264</v>
      </c>
      <c r="I31983" s="119">
        <v>99.99</v>
      </c>
      <c r="J31983" t="s">
        <v>68525</v>
      </c>
      <c r="K31983" t="s">
        <v>307</v>
      </c>
      <c r="L31983" t="s">
        <v>308</v>
      </c>
      <c r="M31983" t="s">
        <v>156</v>
      </c>
      <c r="N31983" t="s">
        <v>740</v>
      </c>
      <c r="O31983" t="s">
        <v>625</v>
      </c>
      <c r="P31983" t="s">
        <v>156</v>
      </c>
      <c r="Q31983" t="s">
        <v>156</v>
      </c>
      <c r="R31983" t="s">
        <v>156</v>
      </c>
      <c r="S31983" t="s">
        <v>156</v>
      </c>
      <c r="T31983" t="s">
        <v>311</v>
      </c>
      <c r="U31983" t="s">
        <v>312</v>
      </c>
    </row>
    <row r="31984" spans="1:21" x14ac:dyDescent="0.25">
      <c r="A31984" t="s">
        <v>3839</v>
      </c>
      <c r="B31984" t="s">
        <v>1405</v>
      </c>
      <c r="C31984" t="s">
        <v>304</v>
      </c>
      <c r="D31984" t="s">
        <v>155</v>
      </c>
      <c r="E31984" t="s">
        <v>26</v>
      </c>
      <c r="F31984" t="s">
        <v>36265</v>
      </c>
      <c r="G31984" t="s">
        <v>156</v>
      </c>
      <c r="H31984" t="s">
        <v>36265</v>
      </c>
      <c r="I31984" s="119">
        <v>99.99</v>
      </c>
      <c r="J31984" t="s">
        <v>68526</v>
      </c>
      <c r="K31984" t="s">
        <v>307</v>
      </c>
      <c r="L31984" t="s">
        <v>308</v>
      </c>
      <c r="M31984" t="s">
        <v>156</v>
      </c>
      <c r="N31984" t="s">
        <v>1477</v>
      </c>
      <c r="O31984" t="s">
        <v>1617</v>
      </c>
      <c r="P31984" t="s">
        <v>156</v>
      </c>
      <c r="Q31984" t="s">
        <v>156</v>
      </c>
      <c r="R31984" t="s">
        <v>156</v>
      </c>
      <c r="S31984" t="s">
        <v>156</v>
      </c>
      <c r="T31984" t="s">
        <v>311</v>
      </c>
      <c r="U31984" t="s">
        <v>312</v>
      </c>
    </row>
    <row r="31985" spans="1:21" x14ac:dyDescent="0.25">
      <c r="A31985" t="s">
        <v>3839</v>
      </c>
      <c r="B31985" t="s">
        <v>1405</v>
      </c>
      <c r="C31985" t="s">
        <v>304</v>
      </c>
      <c r="D31985" t="s">
        <v>155</v>
      </c>
      <c r="E31985" t="s">
        <v>26</v>
      </c>
      <c r="F31985" t="s">
        <v>36266</v>
      </c>
      <c r="G31985" t="s">
        <v>156</v>
      </c>
      <c r="H31985" t="s">
        <v>36266</v>
      </c>
      <c r="I31985" s="119">
        <v>99.99</v>
      </c>
      <c r="J31985" t="s">
        <v>68527</v>
      </c>
      <c r="K31985" t="s">
        <v>307</v>
      </c>
      <c r="L31985" t="s">
        <v>308</v>
      </c>
      <c r="M31985" t="s">
        <v>156</v>
      </c>
      <c r="N31985" t="s">
        <v>1660</v>
      </c>
      <c r="O31985" t="s">
        <v>1692</v>
      </c>
      <c r="P31985" t="s">
        <v>156</v>
      </c>
      <c r="Q31985" t="s">
        <v>156</v>
      </c>
      <c r="R31985" t="s">
        <v>156</v>
      </c>
      <c r="S31985" t="s">
        <v>156</v>
      </c>
      <c r="T31985" t="s">
        <v>311</v>
      </c>
      <c r="U31985" t="s">
        <v>312</v>
      </c>
    </row>
    <row r="31986" spans="1:21" x14ac:dyDescent="0.25">
      <c r="A31986" t="s">
        <v>3839</v>
      </c>
      <c r="B31986" t="s">
        <v>679</v>
      </c>
      <c r="C31986" t="s">
        <v>304</v>
      </c>
      <c r="D31986" t="s">
        <v>150</v>
      </c>
      <c r="E31986" t="s">
        <v>26</v>
      </c>
      <c r="F31986" t="s">
        <v>36267</v>
      </c>
      <c r="G31986" t="s">
        <v>156</v>
      </c>
      <c r="H31986" t="s">
        <v>36267</v>
      </c>
      <c r="I31986" s="119">
        <v>99.99</v>
      </c>
      <c r="J31986" t="s">
        <v>68528</v>
      </c>
      <c r="K31986" t="s">
        <v>307</v>
      </c>
      <c r="L31986" t="s">
        <v>308</v>
      </c>
      <c r="M31986" t="s">
        <v>156</v>
      </c>
      <c r="N31986" t="s">
        <v>156</v>
      </c>
      <c r="O31986" t="s">
        <v>156</v>
      </c>
      <c r="P31986" t="s">
        <v>736</v>
      </c>
      <c r="Q31986" t="s">
        <v>737</v>
      </c>
      <c r="R31986" t="s">
        <v>156</v>
      </c>
      <c r="S31986" t="s">
        <v>156</v>
      </c>
      <c r="T31986" t="s">
        <v>311</v>
      </c>
      <c r="U31986" t="s">
        <v>327</v>
      </c>
    </row>
    <row r="31987" spans="1:21" x14ac:dyDescent="0.25">
      <c r="A31987" t="s">
        <v>3839</v>
      </c>
      <c r="B31987" t="s">
        <v>679</v>
      </c>
      <c r="C31987" t="s">
        <v>304</v>
      </c>
      <c r="D31987" t="s">
        <v>155</v>
      </c>
      <c r="E31987" t="s">
        <v>26</v>
      </c>
      <c r="F31987" t="s">
        <v>36268</v>
      </c>
      <c r="G31987" t="s">
        <v>156</v>
      </c>
      <c r="H31987" t="s">
        <v>36268</v>
      </c>
      <c r="I31987" s="119">
        <v>99.99</v>
      </c>
      <c r="J31987" t="s">
        <v>68529</v>
      </c>
      <c r="K31987" t="s">
        <v>307</v>
      </c>
      <c r="L31987" t="s">
        <v>308</v>
      </c>
      <c r="M31987" t="s">
        <v>156</v>
      </c>
      <c r="N31987" t="s">
        <v>396</v>
      </c>
      <c r="O31987" t="s">
        <v>2440</v>
      </c>
      <c r="P31987" t="s">
        <v>156</v>
      </c>
      <c r="Q31987" t="s">
        <v>156</v>
      </c>
      <c r="R31987" t="s">
        <v>156</v>
      </c>
      <c r="S31987" t="s">
        <v>156</v>
      </c>
      <c r="T31987" t="s">
        <v>311</v>
      </c>
      <c r="U31987" t="s">
        <v>312</v>
      </c>
    </row>
    <row r="31988" spans="1:21" x14ac:dyDescent="0.25">
      <c r="A31988" t="s">
        <v>3839</v>
      </c>
      <c r="B31988" t="s">
        <v>679</v>
      </c>
      <c r="C31988" t="s">
        <v>304</v>
      </c>
      <c r="D31988" t="s">
        <v>164</v>
      </c>
      <c r="E31988" t="s">
        <v>26</v>
      </c>
      <c r="F31988" t="s">
        <v>36269</v>
      </c>
      <c r="G31988" t="s">
        <v>156</v>
      </c>
      <c r="H31988" t="s">
        <v>36269</v>
      </c>
      <c r="I31988" s="119">
        <v>99.99</v>
      </c>
      <c r="J31988" t="s">
        <v>68530</v>
      </c>
      <c r="K31988" t="s">
        <v>307</v>
      </c>
      <c r="L31988" t="s">
        <v>308</v>
      </c>
      <c r="M31988" t="s">
        <v>156</v>
      </c>
      <c r="N31988" t="s">
        <v>156</v>
      </c>
      <c r="O31988" t="s">
        <v>156</v>
      </c>
      <c r="P31988" t="s">
        <v>736</v>
      </c>
      <c r="Q31988" t="s">
        <v>947</v>
      </c>
      <c r="R31988" t="s">
        <v>156</v>
      </c>
      <c r="S31988" t="s">
        <v>156</v>
      </c>
      <c r="T31988" t="s">
        <v>311</v>
      </c>
      <c r="U31988" t="s">
        <v>327</v>
      </c>
    </row>
    <row r="31989" spans="1:21" x14ac:dyDescent="0.25">
      <c r="A31989" t="s">
        <v>3839</v>
      </c>
      <c r="B31989" t="s">
        <v>1409</v>
      </c>
      <c r="C31989" t="s">
        <v>304</v>
      </c>
      <c r="D31989" t="s">
        <v>155</v>
      </c>
      <c r="E31989" t="s">
        <v>26</v>
      </c>
      <c r="F31989" t="s">
        <v>36270</v>
      </c>
      <c r="G31989" t="s">
        <v>156</v>
      </c>
      <c r="H31989" t="s">
        <v>36270</v>
      </c>
      <c r="I31989" s="119">
        <v>99.99</v>
      </c>
      <c r="J31989" t="s">
        <v>68531</v>
      </c>
      <c r="K31989" t="s">
        <v>307</v>
      </c>
      <c r="L31989" t="s">
        <v>308</v>
      </c>
      <c r="M31989" t="s">
        <v>156</v>
      </c>
      <c r="N31989" t="s">
        <v>396</v>
      </c>
      <c r="O31989" t="s">
        <v>638</v>
      </c>
      <c r="P31989" t="s">
        <v>156</v>
      </c>
      <c r="Q31989" t="s">
        <v>156</v>
      </c>
      <c r="R31989" t="s">
        <v>156</v>
      </c>
      <c r="S31989" t="s">
        <v>156</v>
      </c>
      <c r="T31989" t="s">
        <v>311</v>
      </c>
      <c r="U31989" t="s">
        <v>312</v>
      </c>
    </row>
    <row r="31990" spans="1:21" x14ac:dyDescent="0.25">
      <c r="A31990" t="s">
        <v>3839</v>
      </c>
      <c r="B31990" t="s">
        <v>1409</v>
      </c>
      <c r="C31990" t="s">
        <v>304</v>
      </c>
      <c r="D31990" t="s">
        <v>155</v>
      </c>
      <c r="E31990" t="s">
        <v>26</v>
      </c>
      <c r="F31990" t="s">
        <v>36271</v>
      </c>
      <c r="G31990" t="s">
        <v>156</v>
      </c>
      <c r="H31990" t="s">
        <v>36271</v>
      </c>
      <c r="I31990" s="119">
        <v>99.99</v>
      </c>
      <c r="J31990" t="s">
        <v>68532</v>
      </c>
      <c r="K31990" t="s">
        <v>307</v>
      </c>
      <c r="L31990" t="s">
        <v>308</v>
      </c>
      <c r="M31990" t="s">
        <v>156</v>
      </c>
      <c r="N31990" t="s">
        <v>1862</v>
      </c>
      <c r="O31990" t="s">
        <v>1863</v>
      </c>
      <c r="P31990" t="s">
        <v>156</v>
      </c>
      <c r="Q31990" t="s">
        <v>156</v>
      </c>
      <c r="R31990" t="s">
        <v>156</v>
      </c>
      <c r="S31990" t="s">
        <v>156</v>
      </c>
      <c r="T31990" t="s">
        <v>311</v>
      </c>
      <c r="U31990" t="s">
        <v>312</v>
      </c>
    </row>
    <row r="31991" spans="1:21" x14ac:dyDescent="0.25">
      <c r="A31991" t="s">
        <v>3839</v>
      </c>
      <c r="B31991" t="s">
        <v>1409</v>
      </c>
      <c r="C31991" t="s">
        <v>304</v>
      </c>
      <c r="D31991" t="s">
        <v>150</v>
      </c>
      <c r="E31991" t="s">
        <v>26</v>
      </c>
      <c r="F31991" t="s">
        <v>36272</v>
      </c>
      <c r="G31991" t="s">
        <v>156</v>
      </c>
      <c r="H31991" t="s">
        <v>36272</v>
      </c>
      <c r="I31991" s="119">
        <v>99.99</v>
      </c>
      <c r="J31991" t="s">
        <v>68533</v>
      </c>
      <c r="K31991" t="s">
        <v>307</v>
      </c>
      <c r="L31991" t="s">
        <v>308</v>
      </c>
      <c r="M31991" t="s">
        <v>156</v>
      </c>
      <c r="N31991" t="s">
        <v>907</v>
      </c>
      <c r="O31991" t="s">
        <v>992</v>
      </c>
      <c r="P31991" t="s">
        <v>156</v>
      </c>
      <c r="Q31991" t="s">
        <v>156</v>
      </c>
      <c r="R31991" t="s">
        <v>156</v>
      </c>
      <c r="S31991" t="s">
        <v>156</v>
      </c>
      <c r="T31991" t="s">
        <v>311</v>
      </c>
      <c r="U31991" t="s">
        <v>312</v>
      </c>
    </row>
    <row r="31992" spans="1:21" x14ac:dyDescent="0.25">
      <c r="A31992" t="s">
        <v>3839</v>
      </c>
      <c r="B31992" t="s">
        <v>1409</v>
      </c>
      <c r="C31992" t="s">
        <v>304</v>
      </c>
      <c r="D31992" t="s">
        <v>155</v>
      </c>
      <c r="E31992" t="s">
        <v>26</v>
      </c>
      <c r="F31992" t="s">
        <v>36273</v>
      </c>
      <c r="G31992" t="s">
        <v>156</v>
      </c>
      <c r="H31992" t="s">
        <v>36273</v>
      </c>
      <c r="I31992" s="119">
        <v>99.99</v>
      </c>
      <c r="J31992" t="s">
        <v>68534</v>
      </c>
      <c r="K31992" t="s">
        <v>307</v>
      </c>
      <c r="L31992" t="s">
        <v>308</v>
      </c>
      <c r="M31992" t="s">
        <v>156</v>
      </c>
      <c r="N31992" t="s">
        <v>1130</v>
      </c>
      <c r="O31992" t="s">
        <v>1131</v>
      </c>
      <c r="P31992" t="s">
        <v>156</v>
      </c>
      <c r="Q31992" t="s">
        <v>156</v>
      </c>
      <c r="R31992" t="s">
        <v>156</v>
      </c>
      <c r="S31992" t="s">
        <v>156</v>
      </c>
      <c r="T31992" t="s">
        <v>311</v>
      </c>
      <c r="U31992" t="s">
        <v>312</v>
      </c>
    </row>
    <row r="31993" spans="1:21" x14ac:dyDescent="0.25">
      <c r="A31993" t="s">
        <v>3839</v>
      </c>
      <c r="B31993" t="s">
        <v>1411</v>
      </c>
      <c r="C31993" t="s">
        <v>304</v>
      </c>
      <c r="D31993" t="s">
        <v>155</v>
      </c>
      <c r="E31993" t="s">
        <v>26</v>
      </c>
      <c r="F31993" t="s">
        <v>36274</v>
      </c>
      <c r="G31993" t="s">
        <v>156</v>
      </c>
      <c r="H31993" t="s">
        <v>36274</v>
      </c>
      <c r="I31993" s="119">
        <v>99.99</v>
      </c>
      <c r="J31993" t="s">
        <v>68535</v>
      </c>
      <c r="K31993" t="s">
        <v>307</v>
      </c>
      <c r="L31993" t="s">
        <v>308</v>
      </c>
      <c r="M31993" t="s">
        <v>156</v>
      </c>
      <c r="N31993" t="s">
        <v>548</v>
      </c>
      <c r="O31993" t="s">
        <v>2690</v>
      </c>
      <c r="P31993" t="s">
        <v>156</v>
      </c>
      <c r="Q31993" t="s">
        <v>156</v>
      </c>
      <c r="R31993" t="s">
        <v>156</v>
      </c>
      <c r="S31993" t="s">
        <v>156</v>
      </c>
      <c r="T31993" t="s">
        <v>311</v>
      </c>
      <c r="U31993" t="s">
        <v>312</v>
      </c>
    </row>
    <row r="31994" spans="1:21" x14ac:dyDescent="0.25">
      <c r="A31994" t="s">
        <v>3839</v>
      </c>
      <c r="B31994" t="s">
        <v>2012</v>
      </c>
      <c r="C31994" t="s">
        <v>304</v>
      </c>
      <c r="D31994" t="s">
        <v>155</v>
      </c>
      <c r="E31994" t="s">
        <v>26</v>
      </c>
      <c r="F31994" t="s">
        <v>36275</v>
      </c>
      <c r="G31994" t="s">
        <v>156</v>
      </c>
      <c r="H31994" t="s">
        <v>36275</v>
      </c>
      <c r="I31994" s="119">
        <v>99.99</v>
      </c>
      <c r="J31994" t="s">
        <v>68536</v>
      </c>
      <c r="K31994" t="s">
        <v>307</v>
      </c>
      <c r="L31994" t="s">
        <v>308</v>
      </c>
      <c r="M31994" t="s">
        <v>156</v>
      </c>
      <c r="N31994" t="s">
        <v>587</v>
      </c>
      <c r="O31994" t="s">
        <v>876</v>
      </c>
      <c r="P31994" t="s">
        <v>156</v>
      </c>
      <c r="Q31994" t="s">
        <v>156</v>
      </c>
      <c r="R31994" t="s">
        <v>156</v>
      </c>
      <c r="S31994" t="s">
        <v>156</v>
      </c>
      <c r="T31994" t="s">
        <v>311</v>
      </c>
      <c r="U31994" t="s">
        <v>312</v>
      </c>
    </row>
    <row r="31995" spans="1:21" x14ac:dyDescent="0.25">
      <c r="A31995" t="s">
        <v>3839</v>
      </c>
      <c r="B31995" t="s">
        <v>1419</v>
      </c>
      <c r="C31995" t="s">
        <v>304</v>
      </c>
      <c r="D31995" t="s">
        <v>155</v>
      </c>
      <c r="E31995" t="s">
        <v>26</v>
      </c>
      <c r="F31995" t="s">
        <v>36276</v>
      </c>
      <c r="G31995" t="s">
        <v>156</v>
      </c>
      <c r="H31995" t="s">
        <v>36276</v>
      </c>
      <c r="I31995" s="119">
        <v>99.99</v>
      </c>
      <c r="J31995" t="s">
        <v>68537</v>
      </c>
      <c r="K31995" t="s">
        <v>307</v>
      </c>
      <c r="L31995" t="s">
        <v>308</v>
      </c>
      <c r="M31995" t="s">
        <v>156</v>
      </c>
      <c r="N31995" t="s">
        <v>429</v>
      </c>
      <c r="O31995" t="s">
        <v>431</v>
      </c>
      <c r="P31995" t="s">
        <v>156</v>
      </c>
      <c r="Q31995" t="s">
        <v>156</v>
      </c>
      <c r="R31995" t="s">
        <v>156</v>
      </c>
      <c r="S31995" t="s">
        <v>156</v>
      </c>
      <c r="T31995" t="s">
        <v>311</v>
      </c>
      <c r="U31995" t="s">
        <v>312</v>
      </c>
    </row>
    <row r="31996" spans="1:21" x14ac:dyDescent="0.25">
      <c r="A31996" t="s">
        <v>3839</v>
      </c>
      <c r="B31996" t="s">
        <v>1419</v>
      </c>
      <c r="C31996" t="s">
        <v>304</v>
      </c>
      <c r="D31996" t="s">
        <v>155</v>
      </c>
      <c r="E31996" t="s">
        <v>26</v>
      </c>
      <c r="F31996" t="s">
        <v>36277</v>
      </c>
      <c r="G31996" t="s">
        <v>156</v>
      </c>
      <c r="H31996" t="s">
        <v>36277</v>
      </c>
      <c r="I31996" s="119">
        <v>99.99</v>
      </c>
      <c r="J31996" t="s">
        <v>68538</v>
      </c>
      <c r="K31996" t="s">
        <v>307</v>
      </c>
      <c r="L31996" t="s">
        <v>308</v>
      </c>
      <c r="M31996" t="s">
        <v>156</v>
      </c>
      <c r="N31996" t="s">
        <v>1169</v>
      </c>
      <c r="O31996" t="s">
        <v>1170</v>
      </c>
      <c r="P31996" t="s">
        <v>156</v>
      </c>
      <c r="Q31996" t="s">
        <v>156</v>
      </c>
      <c r="R31996" t="s">
        <v>156</v>
      </c>
      <c r="S31996" t="s">
        <v>156</v>
      </c>
      <c r="T31996" t="s">
        <v>311</v>
      </c>
      <c r="U31996" t="s">
        <v>312</v>
      </c>
    </row>
    <row r="31997" spans="1:21" x14ac:dyDescent="0.25">
      <c r="A31997" t="s">
        <v>3839</v>
      </c>
      <c r="B31997" t="s">
        <v>1424</v>
      </c>
      <c r="C31997" t="s">
        <v>304</v>
      </c>
      <c r="D31997" t="s">
        <v>155</v>
      </c>
      <c r="E31997" t="s">
        <v>26</v>
      </c>
      <c r="F31997" t="s">
        <v>36278</v>
      </c>
      <c r="G31997" t="s">
        <v>156</v>
      </c>
      <c r="H31997" t="s">
        <v>36278</v>
      </c>
      <c r="I31997" s="119">
        <v>99.99</v>
      </c>
      <c r="J31997" t="s">
        <v>68539</v>
      </c>
      <c r="K31997" t="s">
        <v>307</v>
      </c>
      <c r="L31997" t="s">
        <v>308</v>
      </c>
      <c r="M31997" t="s">
        <v>156</v>
      </c>
      <c r="N31997" t="s">
        <v>422</v>
      </c>
      <c r="O31997" t="s">
        <v>775</v>
      </c>
      <c r="P31997" t="s">
        <v>156</v>
      </c>
      <c r="Q31997" t="s">
        <v>156</v>
      </c>
      <c r="R31997" t="s">
        <v>156</v>
      </c>
      <c r="S31997" t="s">
        <v>156</v>
      </c>
      <c r="T31997" t="s">
        <v>311</v>
      </c>
      <c r="U31997" t="s">
        <v>312</v>
      </c>
    </row>
    <row r="31998" spans="1:21" x14ac:dyDescent="0.25">
      <c r="A31998" t="s">
        <v>3839</v>
      </c>
      <c r="B31998" t="s">
        <v>1424</v>
      </c>
      <c r="C31998" t="s">
        <v>304</v>
      </c>
      <c r="D31998" t="s">
        <v>155</v>
      </c>
      <c r="E31998" t="s">
        <v>26</v>
      </c>
      <c r="F31998" t="s">
        <v>36279</v>
      </c>
      <c r="G31998" t="s">
        <v>156</v>
      </c>
      <c r="H31998" t="s">
        <v>36279</v>
      </c>
      <c r="I31998" s="119">
        <v>99.99</v>
      </c>
      <c r="J31998" t="s">
        <v>68540</v>
      </c>
      <c r="K31998" t="s">
        <v>307</v>
      </c>
      <c r="L31998" t="s">
        <v>308</v>
      </c>
      <c r="M31998" t="s">
        <v>156</v>
      </c>
      <c r="N31998" t="s">
        <v>836</v>
      </c>
      <c r="O31998" t="s">
        <v>837</v>
      </c>
      <c r="P31998" t="s">
        <v>156</v>
      </c>
      <c r="Q31998" t="s">
        <v>156</v>
      </c>
      <c r="R31998" t="s">
        <v>156</v>
      </c>
      <c r="S31998" t="s">
        <v>156</v>
      </c>
      <c r="T31998" t="s">
        <v>311</v>
      </c>
      <c r="U31998" t="s">
        <v>312</v>
      </c>
    </row>
    <row r="31999" spans="1:21" x14ac:dyDescent="0.25">
      <c r="A31999" t="s">
        <v>3839</v>
      </c>
      <c r="B31999" t="s">
        <v>1424</v>
      </c>
      <c r="C31999" t="s">
        <v>304</v>
      </c>
      <c r="D31999" t="s">
        <v>155</v>
      </c>
      <c r="E31999" t="s">
        <v>26</v>
      </c>
      <c r="F31999" t="s">
        <v>36280</v>
      </c>
      <c r="G31999" t="s">
        <v>156</v>
      </c>
      <c r="H31999" t="s">
        <v>36280</v>
      </c>
      <c r="I31999" s="119">
        <v>99.99</v>
      </c>
      <c r="J31999" t="s">
        <v>68541</v>
      </c>
      <c r="K31999" t="s">
        <v>307</v>
      </c>
      <c r="L31999" t="s">
        <v>308</v>
      </c>
      <c r="M31999" t="s">
        <v>156</v>
      </c>
      <c r="N31999" t="s">
        <v>156</v>
      </c>
      <c r="O31999" t="s">
        <v>156</v>
      </c>
      <c r="P31999" t="s">
        <v>830</v>
      </c>
      <c r="Q31999" t="s">
        <v>2656</v>
      </c>
      <c r="R31999" t="s">
        <v>156</v>
      </c>
      <c r="S31999" t="s">
        <v>156</v>
      </c>
      <c r="T31999" t="s">
        <v>311</v>
      </c>
      <c r="U31999" t="s">
        <v>327</v>
      </c>
    </row>
    <row r="32000" spans="1:21" x14ac:dyDescent="0.25">
      <c r="A32000" t="s">
        <v>3839</v>
      </c>
      <c r="B32000" t="s">
        <v>1433</v>
      </c>
      <c r="C32000" t="s">
        <v>304</v>
      </c>
      <c r="D32000" t="s">
        <v>155</v>
      </c>
      <c r="E32000" t="s">
        <v>26</v>
      </c>
      <c r="F32000" t="s">
        <v>36281</v>
      </c>
      <c r="G32000" t="s">
        <v>156</v>
      </c>
      <c r="H32000" t="s">
        <v>36281</v>
      </c>
      <c r="I32000" s="119">
        <v>99.99</v>
      </c>
      <c r="J32000" t="s">
        <v>68542</v>
      </c>
      <c r="K32000" t="s">
        <v>307</v>
      </c>
      <c r="L32000" t="s">
        <v>308</v>
      </c>
      <c r="M32000" t="s">
        <v>156</v>
      </c>
      <c r="N32000" t="s">
        <v>409</v>
      </c>
      <c r="O32000" t="s">
        <v>2047</v>
      </c>
      <c r="P32000" t="s">
        <v>156</v>
      </c>
      <c r="Q32000" t="s">
        <v>156</v>
      </c>
      <c r="R32000" t="s">
        <v>156</v>
      </c>
      <c r="S32000" t="s">
        <v>156</v>
      </c>
      <c r="T32000" t="s">
        <v>311</v>
      </c>
      <c r="U32000" t="s">
        <v>312</v>
      </c>
    </row>
    <row r="32001" spans="1:21" x14ac:dyDescent="0.25">
      <c r="A32001" t="s">
        <v>3839</v>
      </c>
      <c r="B32001" t="s">
        <v>1433</v>
      </c>
      <c r="C32001" t="s">
        <v>304</v>
      </c>
      <c r="D32001" t="s">
        <v>155</v>
      </c>
      <c r="E32001" t="s">
        <v>26</v>
      </c>
      <c r="F32001" t="s">
        <v>36282</v>
      </c>
      <c r="G32001" t="s">
        <v>156</v>
      </c>
      <c r="H32001" t="s">
        <v>36282</v>
      </c>
      <c r="I32001" s="119">
        <v>99.99</v>
      </c>
      <c r="J32001" t="s">
        <v>68543</v>
      </c>
      <c r="K32001" t="s">
        <v>307</v>
      </c>
      <c r="L32001" t="s">
        <v>308</v>
      </c>
      <c r="M32001" t="s">
        <v>156</v>
      </c>
      <c r="N32001" t="s">
        <v>422</v>
      </c>
      <c r="O32001" t="s">
        <v>929</v>
      </c>
      <c r="P32001" t="s">
        <v>156</v>
      </c>
      <c r="Q32001" t="s">
        <v>156</v>
      </c>
      <c r="R32001" t="s">
        <v>156</v>
      </c>
      <c r="S32001" t="s">
        <v>156</v>
      </c>
      <c r="T32001" t="s">
        <v>311</v>
      </c>
      <c r="U32001" t="s">
        <v>312</v>
      </c>
    </row>
    <row r="32002" spans="1:21" x14ac:dyDescent="0.25">
      <c r="A32002" t="s">
        <v>3839</v>
      </c>
      <c r="B32002" t="s">
        <v>1435</v>
      </c>
      <c r="C32002" t="s">
        <v>304</v>
      </c>
      <c r="D32002" t="s">
        <v>155</v>
      </c>
      <c r="E32002" t="s">
        <v>26</v>
      </c>
      <c r="F32002" t="s">
        <v>36283</v>
      </c>
      <c r="G32002" t="s">
        <v>156</v>
      </c>
      <c r="H32002" t="s">
        <v>36283</v>
      </c>
      <c r="I32002" s="119">
        <v>99.99</v>
      </c>
      <c r="J32002" t="s">
        <v>68544</v>
      </c>
      <c r="K32002" t="s">
        <v>307</v>
      </c>
      <c r="L32002" t="s">
        <v>308</v>
      </c>
      <c r="M32002" t="s">
        <v>156</v>
      </c>
      <c r="N32002" t="s">
        <v>566</v>
      </c>
      <c r="O32002" t="s">
        <v>1981</v>
      </c>
      <c r="P32002" t="s">
        <v>156</v>
      </c>
      <c r="Q32002" t="s">
        <v>156</v>
      </c>
      <c r="R32002" t="s">
        <v>156</v>
      </c>
      <c r="S32002" t="s">
        <v>156</v>
      </c>
      <c r="T32002" t="s">
        <v>311</v>
      </c>
      <c r="U32002" t="s">
        <v>312</v>
      </c>
    </row>
    <row r="32003" spans="1:21" x14ac:dyDescent="0.25">
      <c r="A32003" t="s">
        <v>3839</v>
      </c>
      <c r="B32003" t="s">
        <v>1438</v>
      </c>
      <c r="C32003" t="s">
        <v>304</v>
      </c>
      <c r="D32003" t="s">
        <v>155</v>
      </c>
      <c r="E32003" t="s">
        <v>26</v>
      </c>
      <c r="F32003" t="s">
        <v>36284</v>
      </c>
      <c r="G32003" t="s">
        <v>156</v>
      </c>
      <c r="H32003" t="s">
        <v>36284</v>
      </c>
      <c r="I32003" s="119">
        <v>99.99</v>
      </c>
      <c r="J32003" t="s">
        <v>68545</v>
      </c>
      <c r="K32003" t="s">
        <v>307</v>
      </c>
      <c r="L32003" t="s">
        <v>308</v>
      </c>
      <c r="M32003" t="s">
        <v>156</v>
      </c>
      <c r="N32003" t="s">
        <v>1235</v>
      </c>
      <c r="O32003" t="s">
        <v>1965</v>
      </c>
      <c r="P32003" t="s">
        <v>156</v>
      </c>
      <c r="Q32003" t="s">
        <v>156</v>
      </c>
      <c r="R32003" t="s">
        <v>156</v>
      </c>
      <c r="S32003" t="s">
        <v>156</v>
      </c>
      <c r="T32003" t="s">
        <v>311</v>
      </c>
      <c r="U32003" t="s">
        <v>312</v>
      </c>
    </row>
    <row r="32004" spans="1:21" x14ac:dyDescent="0.25">
      <c r="A32004" t="s">
        <v>3839</v>
      </c>
      <c r="B32004" t="s">
        <v>1440</v>
      </c>
      <c r="C32004" t="s">
        <v>304</v>
      </c>
      <c r="D32004" t="s">
        <v>155</v>
      </c>
      <c r="E32004" t="s">
        <v>26</v>
      </c>
      <c r="F32004" t="s">
        <v>36285</v>
      </c>
      <c r="G32004" t="s">
        <v>156</v>
      </c>
      <c r="H32004" t="s">
        <v>36285</v>
      </c>
      <c r="I32004" s="119">
        <v>99.99</v>
      </c>
      <c r="J32004" t="s">
        <v>68546</v>
      </c>
      <c r="K32004" t="s">
        <v>307</v>
      </c>
      <c r="L32004" t="s">
        <v>308</v>
      </c>
      <c r="M32004" t="s">
        <v>156</v>
      </c>
      <c r="N32004" t="s">
        <v>1231</v>
      </c>
      <c r="O32004" t="s">
        <v>2707</v>
      </c>
      <c r="P32004" t="s">
        <v>156</v>
      </c>
      <c r="Q32004" t="s">
        <v>156</v>
      </c>
      <c r="R32004" t="s">
        <v>156</v>
      </c>
      <c r="S32004" t="s">
        <v>156</v>
      </c>
      <c r="T32004" t="s">
        <v>311</v>
      </c>
      <c r="U32004" t="s">
        <v>312</v>
      </c>
    </row>
    <row r="32005" spans="1:21" x14ac:dyDescent="0.25">
      <c r="A32005" t="s">
        <v>3839</v>
      </c>
      <c r="B32005" t="s">
        <v>1440</v>
      </c>
      <c r="C32005" t="s">
        <v>304</v>
      </c>
      <c r="D32005" t="s">
        <v>155</v>
      </c>
      <c r="E32005" t="s">
        <v>26</v>
      </c>
      <c r="F32005" t="s">
        <v>36286</v>
      </c>
      <c r="G32005" t="s">
        <v>156</v>
      </c>
      <c r="H32005" t="s">
        <v>36286</v>
      </c>
      <c r="I32005" s="119">
        <v>99.99</v>
      </c>
      <c r="J32005" t="s">
        <v>68547</v>
      </c>
      <c r="K32005" t="s">
        <v>307</v>
      </c>
      <c r="L32005" t="s">
        <v>308</v>
      </c>
      <c r="M32005" t="s">
        <v>156</v>
      </c>
      <c r="N32005" t="s">
        <v>708</v>
      </c>
      <c r="O32005" t="s">
        <v>709</v>
      </c>
      <c r="P32005" t="s">
        <v>156</v>
      </c>
      <c r="Q32005" t="s">
        <v>156</v>
      </c>
      <c r="R32005" t="s">
        <v>156</v>
      </c>
      <c r="S32005" t="s">
        <v>156</v>
      </c>
      <c r="T32005" t="s">
        <v>311</v>
      </c>
      <c r="U32005" t="s">
        <v>312</v>
      </c>
    </row>
    <row r="32006" spans="1:21" x14ac:dyDescent="0.25">
      <c r="A32006" t="s">
        <v>3839</v>
      </c>
      <c r="B32006" t="s">
        <v>1441</v>
      </c>
      <c r="C32006" t="s">
        <v>304</v>
      </c>
      <c r="D32006" t="s">
        <v>155</v>
      </c>
      <c r="E32006" t="s">
        <v>26</v>
      </c>
      <c r="F32006" t="s">
        <v>36287</v>
      </c>
      <c r="G32006" t="s">
        <v>1515</v>
      </c>
      <c r="H32006" t="s">
        <v>36287</v>
      </c>
      <c r="I32006" s="119">
        <v>99.99</v>
      </c>
      <c r="J32006" t="s">
        <v>68548</v>
      </c>
      <c r="K32006" t="s">
        <v>307</v>
      </c>
      <c r="L32006" t="s">
        <v>308</v>
      </c>
      <c r="M32006" t="s">
        <v>156</v>
      </c>
      <c r="N32006" t="s">
        <v>454</v>
      </c>
      <c r="O32006" t="s">
        <v>1042</v>
      </c>
      <c r="P32006" t="s">
        <v>156</v>
      </c>
      <c r="Q32006" t="s">
        <v>156</v>
      </c>
      <c r="R32006" t="s">
        <v>156</v>
      </c>
      <c r="S32006" t="s">
        <v>156</v>
      </c>
      <c r="T32006" t="s">
        <v>311</v>
      </c>
      <c r="U32006" t="s">
        <v>312</v>
      </c>
    </row>
    <row r="32007" spans="1:21" x14ac:dyDescent="0.25">
      <c r="A32007" t="s">
        <v>3839</v>
      </c>
      <c r="B32007" t="s">
        <v>1441</v>
      </c>
      <c r="C32007" t="s">
        <v>304</v>
      </c>
      <c r="D32007" t="s">
        <v>155</v>
      </c>
      <c r="E32007" t="s">
        <v>26</v>
      </c>
      <c r="F32007" t="s">
        <v>36288</v>
      </c>
      <c r="G32007" t="s">
        <v>156</v>
      </c>
      <c r="H32007" t="s">
        <v>36288</v>
      </c>
      <c r="I32007" s="119">
        <v>99.99</v>
      </c>
      <c r="J32007" t="s">
        <v>68549</v>
      </c>
      <c r="K32007" t="s">
        <v>307</v>
      </c>
      <c r="L32007" t="s">
        <v>308</v>
      </c>
      <c r="M32007" t="s">
        <v>156</v>
      </c>
      <c r="N32007" t="s">
        <v>443</v>
      </c>
      <c r="O32007" t="s">
        <v>720</v>
      </c>
      <c r="P32007" t="s">
        <v>156</v>
      </c>
      <c r="Q32007" t="s">
        <v>156</v>
      </c>
      <c r="R32007" t="s">
        <v>156</v>
      </c>
      <c r="S32007" t="s">
        <v>156</v>
      </c>
      <c r="T32007" t="s">
        <v>311</v>
      </c>
      <c r="U32007" t="s">
        <v>312</v>
      </c>
    </row>
    <row r="32008" spans="1:21" x14ac:dyDescent="0.25">
      <c r="A32008" t="s">
        <v>3839</v>
      </c>
      <c r="B32008" t="s">
        <v>1444</v>
      </c>
      <c r="C32008" t="s">
        <v>304</v>
      </c>
      <c r="D32008" t="s">
        <v>155</v>
      </c>
      <c r="E32008" t="s">
        <v>26</v>
      </c>
      <c r="F32008" t="s">
        <v>36289</v>
      </c>
      <c r="G32008" t="s">
        <v>156</v>
      </c>
      <c r="H32008" t="s">
        <v>36289</v>
      </c>
      <c r="I32008" s="119">
        <v>99.99</v>
      </c>
      <c r="J32008" t="s">
        <v>68550</v>
      </c>
      <c r="K32008" t="s">
        <v>307</v>
      </c>
      <c r="L32008" t="s">
        <v>308</v>
      </c>
      <c r="M32008" t="s">
        <v>156</v>
      </c>
      <c r="N32008" t="s">
        <v>566</v>
      </c>
      <c r="O32008" t="s">
        <v>2043</v>
      </c>
      <c r="P32008" t="s">
        <v>156</v>
      </c>
      <c r="Q32008" t="s">
        <v>156</v>
      </c>
      <c r="R32008" t="s">
        <v>156</v>
      </c>
      <c r="S32008" t="s">
        <v>156</v>
      </c>
      <c r="T32008" t="s">
        <v>311</v>
      </c>
      <c r="U32008" t="s">
        <v>312</v>
      </c>
    </row>
    <row r="32009" spans="1:21" x14ac:dyDescent="0.25">
      <c r="A32009" t="s">
        <v>3839</v>
      </c>
      <c r="B32009" t="s">
        <v>1444</v>
      </c>
      <c r="C32009" t="s">
        <v>304</v>
      </c>
      <c r="D32009" t="s">
        <v>155</v>
      </c>
      <c r="E32009" t="s">
        <v>26</v>
      </c>
      <c r="F32009" t="s">
        <v>36290</v>
      </c>
      <c r="G32009" t="s">
        <v>156</v>
      </c>
      <c r="H32009" t="s">
        <v>36290</v>
      </c>
      <c r="I32009" s="119">
        <v>99.99</v>
      </c>
      <c r="J32009" t="s">
        <v>68551</v>
      </c>
      <c r="K32009" t="s">
        <v>307</v>
      </c>
      <c r="L32009" t="s">
        <v>308</v>
      </c>
      <c r="M32009" t="s">
        <v>156</v>
      </c>
      <c r="N32009" t="s">
        <v>385</v>
      </c>
      <c r="O32009" t="s">
        <v>401</v>
      </c>
      <c r="P32009" t="s">
        <v>156</v>
      </c>
      <c r="Q32009" t="s">
        <v>156</v>
      </c>
      <c r="R32009" t="s">
        <v>156</v>
      </c>
      <c r="S32009" t="s">
        <v>156</v>
      </c>
      <c r="T32009" t="s">
        <v>311</v>
      </c>
      <c r="U32009" t="s">
        <v>312</v>
      </c>
    </row>
    <row r="32010" spans="1:21" x14ac:dyDescent="0.25">
      <c r="A32010" t="s">
        <v>3839</v>
      </c>
      <c r="B32010" t="s">
        <v>1444</v>
      </c>
      <c r="C32010" t="s">
        <v>304</v>
      </c>
      <c r="D32010" t="s">
        <v>150</v>
      </c>
      <c r="E32010" t="s">
        <v>26</v>
      </c>
      <c r="F32010" t="s">
        <v>36291</v>
      </c>
      <c r="G32010" t="s">
        <v>156</v>
      </c>
      <c r="H32010" t="s">
        <v>36291</v>
      </c>
      <c r="I32010" s="119">
        <v>99.99</v>
      </c>
      <c r="J32010" t="s">
        <v>68552</v>
      </c>
      <c r="K32010" t="s">
        <v>307</v>
      </c>
      <c r="L32010" t="s">
        <v>308</v>
      </c>
      <c r="M32010" t="s">
        <v>156</v>
      </c>
      <c r="N32010" t="s">
        <v>374</v>
      </c>
      <c r="O32010" t="s">
        <v>375</v>
      </c>
      <c r="P32010" t="s">
        <v>156</v>
      </c>
      <c r="Q32010" t="s">
        <v>156</v>
      </c>
      <c r="R32010" t="s">
        <v>156</v>
      </c>
      <c r="S32010" t="s">
        <v>156</v>
      </c>
      <c r="T32010" t="s">
        <v>311</v>
      </c>
      <c r="U32010" t="s">
        <v>312</v>
      </c>
    </row>
    <row r="32011" spans="1:21" x14ac:dyDescent="0.25">
      <c r="A32011" t="s">
        <v>3839</v>
      </c>
      <c r="B32011" t="s">
        <v>1444</v>
      </c>
      <c r="C32011" t="s">
        <v>304</v>
      </c>
      <c r="D32011" t="s">
        <v>155</v>
      </c>
      <c r="E32011" t="s">
        <v>26</v>
      </c>
      <c r="F32011" t="s">
        <v>36292</v>
      </c>
      <c r="G32011" t="s">
        <v>156</v>
      </c>
      <c r="H32011" t="s">
        <v>36292</v>
      </c>
      <c r="I32011" s="119">
        <v>99.99</v>
      </c>
      <c r="J32011" t="s">
        <v>68553</v>
      </c>
      <c r="K32011" t="s">
        <v>307</v>
      </c>
      <c r="L32011" t="s">
        <v>308</v>
      </c>
      <c r="M32011" t="s">
        <v>156</v>
      </c>
      <c r="N32011" t="s">
        <v>632</v>
      </c>
      <c r="O32011" t="s">
        <v>711</v>
      </c>
      <c r="P32011" t="s">
        <v>156</v>
      </c>
      <c r="Q32011" t="s">
        <v>156</v>
      </c>
      <c r="R32011" t="s">
        <v>156</v>
      </c>
      <c r="S32011" t="s">
        <v>156</v>
      </c>
      <c r="T32011" t="s">
        <v>311</v>
      </c>
      <c r="U32011" t="s">
        <v>312</v>
      </c>
    </row>
    <row r="32012" spans="1:21" x14ac:dyDescent="0.25">
      <c r="A32012" t="s">
        <v>3839</v>
      </c>
      <c r="B32012" t="s">
        <v>1444</v>
      </c>
      <c r="C32012" t="s">
        <v>304</v>
      </c>
      <c r="D32012" t="s">
        <v>155</v>
      </c>
      <c r="E32012" t="s">
        <v>26</v>
      </c>
      <c r="F32012" t="s">
        <v>36293</v>
      </c>
      <c r="G32012" t="s">
        <v>156</v>
      </c>
      <c r="H32012" t="s">
        <v>36293</v>
      </c>
      <c r="I32012" s="119">
        <v>99.99</v>
      </c>
      <c r="J32012" t="s">
        <v>68554</v>
      </c>
      <c r="K32012" t="s">
        <v>307</v>
      </c>
      <c r="L32012" t="s">
        <v>308</v>
      </c>
      <c r="M32012" t="s">
        <v>156</v>
      </c>
      <c r="N32012" t="s">
        <v>677</v>
      </c>
      <c r="O32012" t="s">
        <v>1901</v>
      </c>
      <c r="P32012" t="s">
        <v>156</v>
      </c>
      <c r="Q32012" t="s">
        <v>156</v>
      </c>
      <c r="R32012" t="s">
        <v>156</v>
      </c>
      <c r="S32012" t="s">
        <v>156</v>
      </c>
      <c r="T32012" t="s">
        <v>311</v>
      </c>
      <c r="U32012" t="s">
        <v>312</v>
      </c>
    </row>
    <row r="32013" spans="1:21" x14ac:dyDescent="0.25">
      <c r="A32013" t="s">
        <v>3839</v>
      </c>
      <c r="B32013" t="s">
        <v>1444</v>
      </c>
      <c r="C32013" t="s">
        <v>304</v>
      </c>
      <c r="D32013" t="s">
        <v>155</v>
      </c>
      <c r="E32013" t="s">
        <v>26</v>
      </c>
      <c r="F32013" t="s">
        <v>36294</v>
      </c>
      <c r="G32013" t="s">
        <v>156</v>
      </c>
      <c r="H32013" t="s">
        <v>36294</v>
      </c>
      <c r="I32013" s="119">
        <v>99.99</v>
      </c>
      <c r="J32013" t="s">
        <v>68555</v>
      </c>
      <c r="K32013" t="s">
        <v>307</v>
      </c>
      <c r="L32013" t="s">
        <v>308</v>
      </c>
      <c r="M32013" t="s">
        <v>156</v>
      </c>
      <c r="N32013" t="s">
        <v>572</v>
      </c>
      <c r="O32013" t="s">
        <v>573</v>
      </c>
      <c r="P32013" t="s">
        <v>156</v>
      </c>
      <c r="Q32013" t="s">
        <v>156</v>
      </c>
      <c r="R32013" t="s">
        <v>156</v>
      </c>
      <c r="S32013" t="s">
        <v>156</v>
      </c>
      <c r="T32013" t="s">
        <v>311</v>
      </c>
      <c r="U32013" t="s">
        <v>312</v>
      </c>
    </row>
    <row r="32014" spans="1:21" x14ac:dyDescent="0.25">
      <c r="A32014" t="s">
        <v>3839</v>
      </c>
      <c r="B32014" t="s">
        <v>1444</v>
      </c>
      <c r="C32014" t="s">
        <v>304</v>
      </c>
      <c r="D32014" t="s">
        <v>150</v>
      </c>
      <c r="E32014" t="s">
        <v>26</v>
      </c>
      <c r="F32014" t="s">
        <v>36295</v>
      </c>
      <c r="G32014" t="s">
        <v>156</v>
      </c>
      <c r="H32014" t="s">
        <v>36295</v>
      </c>
      <c r="I32014" s="119">
        <v>99.99</v>
      </c>
      <c r="J32014" t="s">
        <v>68556</v>
      </c>
      <c r="K32014" t="s">
        <v>307</v>
      </c>
      <c r="L32014" t="s">
        <v>308</v>
      </c>
      <c r="M32014" t="s">
        <v>156</v>
      </c>
      <c r="N32014" t="s">
        <v>572</v>
      </c>
      <c r="O32014" t="s">
        <v>1274</v>
      </c>
      <c r="P32014" t="s">
        <v>156</v>
      </c>
      <c r="Q32014" t="s">
        <v>156</v>
      </c>
      <c r="R32014" t="s">
        <v>156</v>
      </c>
      <c r="S32014" t="s">
        <v>156</v>
      </c>
      <c r="T32014" t="s">
        <v>311</v>
      </c>
      <c r="U32014" t="s">
        <v>312</v>
      </c>
    </row>
    <row r="32015" spans="1:21" x14ac:dyDescent="0.25">
      <c r="A32015" t="s">
        <v>3839</v>
      </c>
      <c r="B32015" t="s">
        <v>1445</v>
      </c>
      <c r="C32015" t="s">
        <v>304</v>
      </c>
      <c r="D32015" t="s">
        <v>155</v>
      </c>
      <c r="E32015" t="s">
        <v>26</v>
      </c>
      <c r="F32015" t="s">
        <v>36296</v>
      </c>
      <c r="G32015" t="s">
        <v>156</v>
      </c>
      <c r="H32015" t="s">
        <v>36296</v>
      </c>
      <c r="I32015" s="119">
        <v>99.99</v>
      </c>
      <c r="J32015" t="s">
        <v>68557</v>
      </c>
      <c r="K32015" t="s">
        <v>307</v>
      </c>
      <c r="L32015" t="s">
        <v>308</v>
      </c>
      <c r="M32015" t="s">
        <v>156</v>
      </c>
      <c r="N32015" t="s">
        <v>3085</v>
      </c>
      <c r="O32015" t="s">
        <v>3581</v>
      </c>
      <c r="P32015" t="s">
        <v>156</v>
      </c>
      <c r="Q32015" t="s">
        <v>156</v>
      </c>
      <c r="R32015" t="s">
        <v>156</v>
      </c>
      <c r="S32015" t="s">
        <v>156</v>
      </c>
      <c r="T32015" t="s">
        <v>311</v>
      </c>
      <c r="U32015" t="s">
        <v>312</v>
      </c>
    </row>
    <row r="32016" spans="1:21" x14ac:dyDescent="0.25">
      <c r="A32016" t="s">
        <v>3839</v>
      </c>
      <c r="B32016" t="s">
        <v>2020</v>
      </c>
      <c r="C32016" t="s">
        <v>304</v>
      </c>
      <c r="D32016" t="s">
        <v>155</v>
      </c>
      <c r="E32016" t="s">
        <v>26</v>
      </c>
      <c r="F32016" t="s">
        <v>36297</v>
      </c>
      <c r="G32016" t="s">
        <v>156</v>
      </c>
      <c r="H32016" t="s">
        <v>36297</v>
      </c>
      <c r="I32016" s="119">
        <v>99.99</v>
      </c>
      <c r="J32016" t="s">
        <v>68558</v>
      </c>
      <c r="K32016" t="s">
        <v>307</v>
      </c>
      <c r="L32016" t="s">
        <v>308</v>
      </c>
      <c r="M32016" t="s">
        <v>156</v>
      </c>
      <c r="N32016" t="s">
        <v>379</v>
      </c>
      <c r="O32016" t="s">
        <v>380</v>
      </c>
      <c r="P32016" t="s">
        <v>156</v>
      </c>
      <c r="Q32016" t="s">
        <v>156</v>
      </c>
      <c r="R32016" t="s">
        <v>156</v>
      </c>
      <c r="S32016" t="s">
        <v>156</v>
      </c>
      <c r="T32016" t="s">
        <v>311</v>
      </c>
      <c r="U32016" t="s">
        <v>312</v>
      </c>
    </row>
    <row r="32017" spans="1:21" x14ac:dyDescent="0.25">
      <c r="A32017" t="s">
        <v>3839</v>
      </c>
      <c r="B32017" t="s">
        <v>2020</v>
      </c>
      <c r="C32017" t="s">
        <v>304</v>
      </c>
      <c r="D32017" t="s">
        <v>155</v>
      </c>
      <c r="E32017" t="s">
        <v>26</v>
      </c>
      <c r="F32017" t="s">
        <v>36298</v>
      </c>
      <c r="G32017" t="s">
        <v>156</v>
      </c>
      <c r="H32017" t="s">
        <v>36298</v>
      </c>
      <c r="I32017" s="119">
        <v>99.99</v>
      </c>
      <c r="J32017" t="s">
        <v>68559</v>
      </c>
      <c r="K32017" t="s">
        <v>307</v>
      </c>
      <c r="L32017" t="s">
        <v>308</v>
      </c>
      <c r="M32017" t="s">
        <v>156</v>
      </c>
      <c r="N32017" t="s">
        <v>902</v>
      </c>
      <c r="O32017" t="s">
        <v>1669</v>
      </c>
      <c r="P32017" t="s">
        <v>156</v>
      </c>
      <c r="Q32017" t="s">
        <v>156</v>
      </c>
      <c r="R32017" t="s">
        <v>156</v>
      </c>
      <c r="S32017" t="s">
        <v>156</v>
      </c>
      <c r="T32017" t="s">
        <v>311</v>
      </c>
      <c r="U32017" t="s">
        <v>312</v>
      </c>
    </row>
    <row r="32018" spans="1:21" x14ac:dyDescent="0.25">
      <c r="A32018" t="s">
        <v>3839</v>
      </c>
      <c r="B32018" t="s">
        <v>1452</v>
      </c>
      <c r="C32018" t="s">
        <v>304</v>
      </c>
      <c r="D32018" t="s">
        <v>150</v>
      </c>
      <c r="E32018" t="s">
        <v>26</v>
      </c>
      <c r="F32018" t="s">
        <v>36299</v>
      </c>
      <c r="G32018" t="s">
        <v>156</v>
      </c>
      <c r="H32018" t="s">
        <v>36299</v>
      </c>
      <c r="I32018" s="119">
        <v>99.99</v>
      </c>
      <c r="J32018" t="s">
        <v>68560</v>
      </c>
      <c r="K32018" t="s">
        <v>307</v>
      </c>
      <c r="L32018" t="s">
        <v>308</v>
      </c>
      <c r="M32018" t="s">
        <v>156</v>
      </c>
      <c r="N32018" t="s">
        <v>336</v>
      </c>
      <c r="O32018" t="s">
        <v>2835</v>
      </c>
      <c r="P32018" t="s">
        <v>156</v>
      </c>
      <c r="Q32018" t="s">
        <v>156</v>
      </c>
      <c r="R32018" t="s">
        <v>156</v>
      </c>
      <c r="S32018" t="s">
        <v>156</v>
      </c>
      <c r="T32018" t="s">
        <v>311</v>
      </c>
      <c r="U32018" t="s">
        <v>312</v>
      </c>
    </row>
    <row r="32019" spans="1:21" x14ac:dyDescent="0.25">
      <c r="A32019" t="s">
        <v>3839</v>
      </c>
      <c r="B32019" t="s">
        <v>1452</v>
      </c>
      <c r="C32019" t="s">
        <v>304</v>
      </c>
      <c r="D32019" t="s">
        <v>155</v>
      </c>
      <c r="E32019" t="s">
        <v>26</v>
      </c>
      <c r="F32019" t="s">
        <v>36300</v>
      </c>
      <c r="G32019" t="s">
        <v>156</v>
      </c>
      <c r="H32019" t="s">
        <v>36300</v>
      </c>
      <c r="I32019" s="119">
        <v>99.99</v>
      </c>
      <c r="J32019" t="s">
        <v>68561</v>
      </c>
      <c r="K32019" t="s">
        <v>307</v>
      </c>
      <c r="L32019" t="s">
        <v>308</v>
      </c>
      <c r="M32019" t="s">
        <v>156</v>
      </c>
      <c r="N32019" t="s">
        <v>336</v>
      </c>
      <c r="O32019" t="s">
        <v>1722</v>
      </c>
      <c r="P32019" t="s">
        <v>156</v>
      </c>
      <c r="Q32019" t="s">
        <v>156</v>
      </c>
      <c r="R32019" t="s">
        <v>156</v>
      </c>
      <c r="S32019" t="s">
        <v>156</v>
      </c>
      <c r="T32019" t="s">
        <v>311</v>
      </c>
      <c r="U32019" t="s">
        <v>312</v>
      </c>
    </row>
    <row r="32020" spans="1:21" x14ac:dyDescent="0.25">
      <c r="A32020" t="s">
        <v>3839</v>
      </c>
      <c r="B32020" t="s">
        <v>2023</v>
      </c>
      <c r="C32020" t="s">
        <v>304</v>
      </c>
      <c r="D32020" t="s">
        <v>150</v>
      </c>
      <c r="E32020" t="s">
        <v>26</v>
      </c>
      <c r="F32020" t="s">
        <v>36301</v>
      </c>
      <c r="G32020" t="s">
        <v>156</v>
      </c>
      <c r="H32020" t="s">
        <v>36301</v>
      </c>
      <c r="I32020" s="119">
        <v>99.99</v>
      </c>
      <c r="J32020" t="s">
        <v>68562</v>
      </c>
      <c r="K32020" t="s">
        <v>307</v>
      </c>
      <c r="L32020" t="s">
        <v>308</v>
      </c>
      <c r="M32020" t="s">
        <v>156</v>
      </c>
      <c r="N32020" t="s">
        <v>1603</v>
      </c>
      <c r="O32020" t="s">
        <v>1604</v>
      </c>
      <c r="P32020" t="s">
        <v>156</v>
      </c>
      <c r="Q32020" t="s">
        <v>156</v>
      </c>
      <c r="R32020" t="s">
        <v>156</v>
      </c>
      <c r="S32020" t="s">
        <v>156</v>
      </c>
      <c r="T32020" t="s">
        <v>311</v>
      </c>
      <c r="U32020" t="s">
        <v>312</v>
      </c>
    </row>
    <row r="32021" spans="1:21" x14ac:dyDescent="0.25">
      <c r="A32021" t="s">
        <v>3839</v>
      </c>
      <c r="B32021" t="s">
        <v>2023</v>
      </c>
      <c r="C32021" t="s">
        <v>304</v>
      </c>
      <c r="D32021" t="s">
        <v>155</v>
      </c>
      <c r="E32021" t="s">
        <v>26</v>
      </c>
      <c r="F32021" t="s">
        <v>36302</v>
      </c>
      <c r="G32021" t="s">
        <v>156</v>
      </c>
      <c r="H32021" t="s">
        <v>36302</v>
      </c>
      <c r="I32021" s="119">
        <v>99.99</v>
      </c>
      <c r="J32021" t="s">
        <v>68563</v>
      </c>
      <c r="K32021" t="s">
        <v>307</v>
      </c>
      <c r="L32021" t="s">
        <v>308</v>
      </c>
      <c r="M32021" t="s">
        <v>156</v>
      </c>
      <c r="N32021" t="s">
        <v>917</v>
      </c>
      <c r="O32021" t="s">
        <v>1604</v>
      </c>
      <c r="P32021" t="s">
        <v>156</v>
      </c>
      <c r="Q32021" t="s">
        <v>156</v>
      </c>
      <c r="R32021" t="s">
        <v>156</v>
      </c>
      <c r="S32021" t="s">
        <v>156</v>
      </c>
      <c r="T32021" t="s">
        <v>311</v>
      </c>
      <c r="U32021" t="s">
        <v>312</v>
      </c>
    </row>
    <row r="32022" spans="1:21" x14ac:dyDescent="0.25">
      <c r="A32022" t="s">
        <v>3839</v>
      </c>
      <c r="B32022" t="s">
        <v>1454</v>
      </c>
      <c r="C32022" t="s">
        <v>304</v>
      </c>
      <c r="D32022" t="s">
        <v>155</v>
      </c>
      <c r="E32022" t="s">
        <v>26</v>
      </c>
      <c r="F32022" t="s">
        <v>36303</v>
      </c>
      <c r="G32022" t="s">
        <v>156</v>
      </c>
      <c r="H32022" t="s">
        <v>36303</v>
      </c>
      <c r="I32022" s="119">
        <v>99.99</v>
      </c>
      <c r="J32022" t="s">
        <v>68564</v>
      </c>
      <c r="K32022" t="s">
        <v>307</v>
      </c>
      <c r="L32022" t="s">
        <v>308</v>
      </c>
      <c r="M32022" t="s">
        <v>156</v>
      </c>
      <c r="N32022" t="s">
        <v>1374</v>
      </c>
      <c r="O32022" t="s">
        <v>2727</v>
      </c>
      <c r="P32022" t="s">
        <v>156</v>
      </c>
      <c r="Q32022" t="s">
        <v>156</v>
      </c>
      <c r="R32022" t="s">
        <v>156</v>
      </c>
      <c r="S32022" t="s">
        <v>156</v>
      </c>
      <c r="T32022" t="s">
        <v>311</v>
      </c>
      <c r="U32022" t="s">
        <v>312</v>
      </c>
    </row>
    <row r="32023" spans="1:21" x14ac:dyDescent="0.25">
      <c r="A32023" t="s">
        <v>3839</v>
      </c>
      <c r="B32023" t="s">
        <v>1454</v>
      </c>
      <c r="C32023" t="s">
        <v>304</v>
      </c>
      <c r="D32023" t="s">
        <v>150</v>
      </c>
      <c r="E32023" t="s">
        <v>26</v>
      </c>
      <c r="F32023" t="s">
        <v>36304</v>
      </c>
      <c r="G32023" t="s">
        <v>156</v>
      </c>
      <c r="H32023" t="s">
        <v>36304</v>
      </c>
      <c r="I32023" s="119">
        <v>99.99</v>
      </c>
      <c r="J32023" t="s">
        <v>68565</v>
      </c>
      <c r="K32023" t="s">
        <v>307</v>
      </c>
      <c r="L32023" t="s">
        <v>308</v>
      </c>
      <c r="M32023" t="s">
        <v>156</v>
      </c>
      <c r="N32023" t="s">
        <v>396</v>
      </c>
      <c r="O32023" t="s">
        <v>374</v>
      </c>
      <c r="P32023" t="s">
        <v>156</v>
      </c>
      <c r="Q32023" t="s">
        <v>156</v>
      </c>
      <c r="R32023" t="s">
        <v>156</v>
      </c>
      <c r="S32023" t="s">
        <v>156</v>
      </c>
      <c r="T32023" t="s">
        <v>311</v>
      </c>
      <c r="U32023" t="s">
        <v>312</v>
      </c>
    </row>
    <row r="32024" spans="1:21" x14ac:dyDescent="0.25">
      <c r="A32024" t="s">
        <v>3839</v>
      </c>
      <c r="B32024" t="s">
        <v>1454</v>
      </c>
      <c r="C32024" t="s">
        <v>304</v>
      </c>
      <c r="D32024" t="s">
        <v>155</v>
      </c>
      <c r="E32024" t="s">
        <v>26</v>
      </c>
      <c r="F32024" t="s">
        <v>36305</v>
      </c>
      <c r="G32024" t="s">
        <v>156</v>
      </c>
      <c r="H32024" t="s">
        <v>36305</v>
      </c>
      <c r="I32024" s="119">
        <v>99.99</v>
      </c>
      <c r="J32024" t="s">
        <v>68566</v>
      </c>
      <c r="K32024" t="s">
        <v>307</v>
      </c>
      <c r="L32024" t="s">
        <v>308</v>
      </c>
      <c r="M32024" t="s">
        <v>156</v>
      </c>
      <c r="N32024" t="s">
        <v>522</v>
      </c>
      <c r="O32024" t="s">
        <v>696</v>
      </c>
      <c r="P32024" t="s">
        <v>156</v>
      </c>
      <c r="Q32024" t="s">
        <v>156</v>
      </c>
      <c r="R32024" t="s">
        <v>156</v>
      </c>
      <c r="S32024" t="s">
        <v>156</v>
      </c>
      <c r="T32024" t="s">
        <v>311</v>
      </c>
      <c r="U32024" t="s">
        <v>312</v>
      </c>
    </row>
    <row r="32025" spans="1:21" x14ac:dyDescent="0.25">
      <c r="A32025" t="s">
        <v>3839</v>
      </c>
      <c r="B32025" t="s">
        <v>1457</v>
      </c>
      <c r="C32025" t="s">
        <v>304</v>
      </c>
      <c r="D32025" t="s">
        <v>150</v>
      </c>
      <c r="E32025" t="s">
        <v>26</v>
      </c>
      <c r="F32025" t="s">
        <v>36306</v>
      </c>
      <c r="G32025" t="s">
        <v>156</v>
      </c>
      <c r="H32025" t="s">
        <v>36306</v>
      </c>
      <c r="I32025" s="119">
        <v>99.99</v>
      </c>
      <c r="J32025" t="s">
        <v>68567</v>
      </c>
      <c r="K32025" t="s">
        <v>307</v>
      </c>
      <c r="L32025" t="s">
        <v>308</v>
      </c>
      <c r="M32025" t="s">
        <v>156</v>
      </c>
      <c r="N32025" t="s">
        <v>374</v>
      </c>
      <c r="O32025" t="s">
        <v>375</v>
      </c>
      <c r="P32025" t="s">
        <v>156</v>
      </c>
      <c r="Q32025" t="s">
        <v>156</v>
      </c>
      <c r="R32025" t="s">
        <v>156</v>
      </c>
      <c r="S32025" t="s">
        <v>156</v>
      </c>
      <c r="T32025" t="s">
        <v>311</v>
      </c>
      <c r="U32025" t="s">
        <v>312</v>
      </c>
    </row>
    <row r="32026" spans="1:21" x14ac:dyDescent="0.25">
      <c r="A32026" t="s">
        <v>3839</v>
      </c>
      <c r="B32026" t="s">
        <v>1457</v>
      </c>
      <c r="C32026" t="s">
        <v>304</v>
      </c>
      <c r="D32026" t="s">
        <v>155</v>
      </c>
      <c r="E32026" t="s">
        <v>26</v>
      </c>
      <c r="F32026" t="s">
        <v>36307</v>
      </c>
      <c r="G32026" t="s">
        <v>156</v>
      </c>
      <c r="H32026" t="s">
        <v>36307</v>
      </c>
      <c r="I32026" s="119">
        <v>99.99</v>
      </c>
      <c r="J32026" t="s">
        <v>68568</v>
      </c>
      <c r="K32026" t="s">
        <v>307</v>
      </c>
      <c r="L32026" t="s">
        <v>308</v>
      </c>
      <c r="M32026" t="s">
        <v>156</v>
      </c>
      <c r="N32026" t="s">
        <v>1550</v>
      </c>
      <c r="O32026" t="s">
        <v>1550</v>
      </c>
      <c r="P32026" t="s">
        <v>156</v>
      </c>
      <c r="Q32026" t="s">
        <v>156</v>
      </c>
      <c r="R32026" t="s">
        <v>156</v>
      </c>
      <c r="S32026" t="s">
        <v>156</v>
      </c>
      <c r="T32026" t="s">
        <v>311</v>
      </c>
      <c r="U32026" t="s">
        <v>312</v>
      </c>
    </row>
    <row r="32027" spans="1:21" x14ac:dyDescent="0.25">
      <c r="A32027" t="s">
        <v>3839</v>
      </c>
      <c r="B32027" t="s">
        <v>1457</v>
      </c>
      <c r="C32027" t="s">
        <v>304</v>
      </c>
      <c r="D32027" t="s">
        <v>155</v>
      </c>
      <c r="E32027" t="s">
        <v>26</v>
      </c>
      <c r="F32027" t="s">
        <v>36308</v>
      </c>
      <c r="G32027" t="s">
        <v>156</v>
      </c>
      <c r="H32027" t="s">
        <v>36308</v>
      </c>
      <c r="I32027" s="119">
        <v>99.99</v>
      </c>
      <c r="J32027" t="s">
        <v>68569</v>
      </c>
      <c r="K32027" t="s">
        <v>307</v>
      </c>
      <c r="L32027" t="s">
        <v>308</v>
      </c>
      <c r="M32027" t="s">
        <v>156</v>
      </c>
      <c r="N32027" t="s">
        <v>714</v>
      </c>
      <c r="O32027" t="s">
        <v>716</v>
      </c>
      <c r="P32027" t="s">
        <v>156</v>
      </c>
      <c r="Q32027" t="s">
        <v>156</v>
      </c>
      <c r="R32027" t="s">
        <v>156</v>
      </c>
      <c r="S32027" t="s">
        <v>156</v>
      </c>
      <c r="T32027" t="s">
        <v>311</v>
      </c>
      <c r="U32027" t="s">
        <v>312</v>
      </c>
    </row>
    <row r="32028" spans="1:21" x14ac:dyDescent="0.25">
      <c r="A32028" t="s">
        <v>3839</v>
      </c>
      <c r="B32028" t="s">
        <v>1459</v>
      </c>
      <c r="C32028" t="s">
        <v>304</v>
      </c>
      <c r="D32028" t="s">
        <v>155</v>
      </c>
      <c r="E32028" t="s">
        <v>26</v>
      </c>
      <c r="F32028" t="s">
        <v>36309</v>
      </c>
      <c r="G32028" t="s">
        <v>156</v>
      </c>
      <c r="H32028" t="s">
        <v>36309</v>
      </c>
      <c r="I32028" s="119">
        <v>99.99</v>
      </c>
      <c r="J32028" t="s">
        <v>68570</v>
      </c>
      <c r="K32028" t="s">
        <v>307</v>
      </c>
      <c r="L32028" t="s">
        <v>308</v>
      </c>
      <c r="M32028" t="s">
        <v>156</v>
      </c>
      <c r="N32028" t="s">
        <v>994</v>
      </c>
      <c r="O32028" t="s">
        <v>995</v>
      </c>
      <c r="P32028" t="s">
        <v>156</v>
      </c>
      <c r="Q32028" t="s">
        <v>156</v>
      </c>
      <c r="R32028" t="s">
        <v>156</v>
      </c>
      <c r="S32028" t="s">
        <v>156</v>
      </c>
      <c r="T32028" t="s">
        <v>311</v>
      </c>
      <c r="U32028" t="s">
        <v>312</v>
      </c>
    </row>
    <row r="32029" spans="1:21" x14ac:dyDescent="0.25">
      <c r="A32029" t="s">
        <v>3839</v>
      </c>
      <c r="B32029" t="s">
        <v>1459</v>
      </c>
      <c r="C32029" t="s">
        <v>304</v>
      </c>
      <c r="D32029" t="s">
        <v>155</v>
      </c>
      <c r="E32029" t="s">
        <v>26</v>
      </c>
      <c r="F32029" t="s">
        <v>36310</v>
      </c>
      <c r="G32029" t="s">
        <v>156</v>
      </c>
      <c r="H32029" t="s">
        <v>36310</v>
      </c>
      <c r="I32029" s="119">
        <v>99.99</v>
      </c>
      <c r="J32029" t="s">
        <v>68571</v>
      </c>
      <c r="K32029" t="s">
        <v>307</v>
      </c>
      <c r="L32029" t="s">
        <v>308</v>
      </c>
      <c r="M32029" t="s">
        <v>156</v>
      </c>
      <c r="N32029" t="s">
        <v>994</v>
      </c>
      <c r="O32029" t="s">
        <v>3115</v>
      </c>
      <c r="P32029" t="s">
        <v>156</v>
      </c>
      <c r="Q32029" t="s">
        <v>156</v>
      </c>
      <c r="R32029" t="s">
        <v>156</v>
      </c>
      <c r="S32029" t="s">
        <v>156</v>
      </c>
      <c r="T32029" t="s">
        <v>311</v>
      </c>
      <c r="U32029" t="s">
        <v>312</v>
      </c>
    </row>
    <row r="32030" spans="1:21" x14ac:dyDescent="0.25">
      <c r="A32030" t="s">
        <v>3839</v>
      </c>
      <c r="B32030" t="s">
        <v>1459</v>
      </c>
      <c r="C32030" t="s">
        <v>304</v>
      </c>
      <c r="D32030" t="s">
        <v>155</v>
      </c>
      <c r="E32030" t="s">
        <v>26</v>
      </c>
      <c r="F32030" t="s">
        <v>36311</v>
      </c>
      <c r="G32030" t="s">
        <v>156</v>
      </c>
      <c r="H32030" t="s">
        <v>36311</v>
      </c>
      <c r="I32030" s="119">
        <v>99.99</v>
      </c>
      <c r="J32030" t="s">
        <v>68572</v>
      </c>
      <c r="K32030" t="s">
        <v>307</v>
      </c>
      <c r="L32030" t="s">
        <v>308</v>
      </c>
      <c r="M32030" t="s">
        <v>156</v>
      </c>
      <c r="N32030" t="s">
        <v>474</v>
      </c>
      <c r="O32030" t="s">
        <v>2714</v>
      </c>
      <c r="P32030" t="s">
        <v>156</v>
      </c>
      <c r="Q32030" t="s">
        <v>156</v>
      </c>
      <c r="R32030" t="s">
        <v>156</v>
      </c>
      <c r="S32030" t="s">
        <v>156</v>
      </c>
      <c r="T32030" t="s">
        <v>311</v>
      </c>
      <c r="U32030" t="s">
        <v>312</v>
      </c>
    </row>
    <row r="32031" spans="1:21" x14ac:dyDescent="0.25">
      <c r="A32031" t="s">
        <v>3839</v>
      </c>
      <c r="B32031" t="s">
        <v>1459</v>
      </c>
      <c r="C32031" t="s">
        <v>304</v>
      </c>
      <c r="D32031" t="s">
        <v>150</v>
      </c>
      <c r="E32031" t="s">
        <v>26</v>
      </c>
      <c r="F32031" t="s">
        <v>36312</v>
      </c>
      <c r="G32031" t="s">
        <v>156</v>
      </c>
      <c r="H32031" t="s">
        <v>36312</v>
      </c>
      <c r="I32031" s="119">
        <v>99.99</v>
      </c>
      <c r="J32031" t="s">
        <v>68573</v>
      </c>
      <c r="K32031" t="s">
        <v>307</v>
      </c>
      <c r="L32031" t="s">
        <v>308</v>
      </c>
      <c r="M32031" t="s">
        <v>156</v>
      </c>
      <c r="N32031" t="s">
        <v>156</v>
      </c>
      <c r="O32031" t="s">
        <v>156</v>
      </c>
      <c r="P32031" t="s">
        <v>156</v>
      </c>
      <c r="Q32031" t="s">
        <v>156</v>
      </c>
      <c r="R32031" t="s">
        <v>156</v>
      </c>
      <c r="S32031" t="s">
        <v>156</v>
      </c>
      <c r="T32031" t="s">
        <v>311</v>
      </c>
      <c r="U32031" t="s">
        <v>327</v>
      </c>
    </row>
    <row r="32032" spans="1:21" x14ac:dyDescent="0.25">
      <c r="A32032" t="s">
        <v>3839</v>
      </c>
      <c r="B32032" t="s">
        <v>1459</v>
      </c>
      <c r="C32032" t="s">
        <v>304</v>
      </c>
      <c r="D32032" t="s">
        <v>155</v>
      </c>
      <c r="E32032" t="s">
        <v>26</v>
      </c>
      <c r="F32032" t="s">
        <v>36313</v>
      </c>
      <c r="G32032" t="s">
        <v>156</v>
      </c>
      <c r="H32032" t="s">
        <v>36313</v>
      </c>
      <c r="I32032" s="119">
        <v>99.99</v>
      </c>
      <c r="J32032" t="s">
        <v>68574</v>
      </c>
      <c r="K32032" t="s">
        <v>307</v>
      </c>
      <c r="L32032" t="s">
        <v>308</v>
      </c>
      <c r="M32032" t="s">
        <v>156</v>
      </c>
      <c r="N32032" t="s">
        <v>474</v>
      </c>
      <c r="O32032" t="s">
        <v>1006</v>
      </c>
      <c r="P32032" t="s">
        <v>156</v>
      </c>
      <c r="Q32032" t="s">
        <v>156</v>
      </c>
      <c r="R32032" t="s">
        <v>156</v>
      </c>
      <c r="S32032" t="s">
        <v>156</v>
      </c>
      <c r="T32032" t="s">
        <v>311</v>
      </c>
      <c r="U32032" t="s">
        <v>312</v>
      </c>
    </row>
    <row r="32033" spans="1:21" x14ac:dyDescent="0.25">
      <c r="A32033" t="s">
        <v>3839</v>
      </c>
      <c r="B32033" t="s">
        <v>1460</v>
      </c>
      <c r="C32033" t="s">
        <v>304</v>
      </c>
      <c r="D32033" t="s">
        <v>155</v>
      </c>
      <c r="E32033" t="s">
        <v>26</v>
      </c>
      <c r="F32033" t="s">
        <v>36314</v>
      </c>
      <c r="G32033" t="s">
        <v>156</v>
      </c>
      <c r="H32033" t="s">
        <v>36314</v>
      </c>
      <c r="I32033" s="119">
        <v>99.99</v>
      </c>
      <c r="J32033" t="s">
        <v>68575</v>
      </c>
      <c r="K32033" t="s">
        <v>307</v>
      </c>
      <c r="L32033" t="s">
        <v>308</v>
      </c>
      <c r="M32033" t="s">
        <v>156</v>
      </c>
      <c r="N32033" t="s">
        <v>417</v>
      </c>
      <c r="O32033" t="s">
        <v>1276</v>
      </c>
      <c r="P32033" t="s">
        <v>156</v>
      </c>
      <c r="Q32033" t="s">
        <v>156</v>
      </c>
      <c r="R32033" t="s">
        <v>156</v>
      </c>
      <c r="S32033" t="s">
        <v>156</v>
      </c>
      <c r="T32033" t="s">
        <v>311</v>
      </c>
      <c r="U32033" t="s">
        <v>312</v>
      </c>
    </row>
    <row r="32034" spans="1:21" x14ac:dyDescent="0.25">
      <c r="A32034" t="s">
        <v>3839</v>
      </c>
      <c r="B32034" t="s">
        <v>1460</v>
      </c>
      <c r="C32034" t="s">
        <v>304</v>
      </c>
      <c r="D32034" t="s">
        <v>155</v>
      </c>
      <c r="E32034" t="s">
        <v>26</v>
      </c>
      <c r="F32034" t="s">
        <v>36315</v>
      </c>
      <c r="G32034" t="s">
        <v>156</v>
      </c>
      <c r="H32034" t="s">
        <v>36315</v>
      </c>
      <c r="I32034" s="119">
        <v>99.99</v>
      </c>
      <c r="J32034" t="s">
        <v>68576</v>
      </c>
      <c r="K32034" t="s">
        <v>307</v>
      </c>
      <c r="L32034" t="s">
        <v>308</v>
      </c>
      <c r="M32034" t="s">
        <v>156</v>
      </c>
      <c r="N32034" t="s">
        <v>1001</v>
      </c>
      <c r="O32034" t="s">
        <v>1929</v>
      </c>
      <c r="P32034" t="s">
        <v>156</v>
      </c>
      <c r="Q32034" t="s">
        <v>156</v>
      </c>
      <c r="R32034" t="s">
        <v>156</v>
      </c>
      <c r="S32034" t="s">
        <v>156</v>
      </c>
      <c r="T32034" t="s">
        <v>311</v>
      </c>
      <c r="U32034" t="s">
        <v>312</v>
      </c>
    </row>
    <row r="32035" spans="1:21" x14ac:dyDescent="0.25">
      <c r="A32035" t="s">
        <v>3839</v>
      </c>
      <c r="B32035" t="s">
        <v>1462</v>
      </c>
      <c r="C32035" t="s">
        <v>304</v>
      </c>
      <c r="D32035" t="s">
        <v>155</v>
      </c>
      <c r="E32035" t="s">
        <v>26</v>
      </c>
      <c r="F32035" t="s">
        <v>36316</v>
      </c>
      <c r="G32035" t="s">
        <v>156</v>
      </c>
      <c r="H32035" t="s">
        <v>36316</v>
      </c>
      <c r="I32035" s="119">
        <v>99.99</v>
      </c>
      <c r="J32035" t="s">
        <v>68577</v>
      </c>
      <c r="K32035" t="s">
        <v>307</v>
      </c>
      <c r="L32035" t="s">
        <v>308</v>
      </c>
      <c r="M32035" t="s">
        <v>156</v>
      </c>
      <c r="N32035" t="s">
        <v>156</v>
      </c>
      <c r="O32035" t="s">
        <v>156</v>
      </c>
      <c r="P32035" t="s">
        <v>156</v>
      </c>
      <c r="Q32035" t="s">
        <v>156</v>
      </c>
      <c r="R32035" t="s">
        <v>749</v>
      </c>
      <c r="S32035" t="s">
        <v>156</v>
      </c>
      <c r="T32035" t="s">
        <v>311</v>
      </c>
      <c r="U32035" t="s">
        <v>333</v>
      </c>
    </row>
    <row r="32036" spans="1:21" x14ac:dyDescent="0.25">
      <c r="A32036" t="s">
        <v>3839</v>
      </c>
      <c r="B32036" t="s">
        <v>1463</v>
      </c>
      <c r="C32036" t="s">
        <v>304</v>
      </c>
      <c r="D32036" t="s">
        <v>155</v>
      </c>
      <c r="E32036" t="s">
        <v>26</v>
      </c>
      <c r="F32036" t="s">
        <v>36317</v>
      </c>
      <c r="G32036" t="s">
        <v>156</v>
      </c>
      <c r="H32036" t="s">
        <v>36317</v>
      </c>
      <c r="I32036" s="119">
        <v>99.99</v>
      </c>
      <c r="J32036" t="s">
        <v>68578</v>
      </c>
      <c r="K32036" t="s">
        <v>307</v>
      </c>
      <c r="L32036" t="s">
        <v>308</v>
      </c>
      <c r="M32036" t="s">
        <v>156</v>
      </c>
      <c r="N32036" t="s">
        <v>624</v>
      </c>
      <c r="O32036" t="s">
        <v>625</v>
      </c>
      <c r="P32036" t="s">
        <v>156</v>
      </c>
      <c r="Q32036" t="s">
        <v>156</v>
      </c>
      <c r="R32036" t="s">
        <v>156</v>
      </c>
      <c r="S32036" t="s">
        <v>156</v>
      </c>
      <c r="T32036" t="s">
        <v>311</v>
      </c>
      <c r="U32036" t="s">
        <v>312</v>
      </c>
    </row>
    <row r="32037" spans="1:21" x14ac:dyDescent="0.25">
      <c r="A32037" t="s">
        <v>3839</v>
      </c>
      <c r="B32037" t="s">
        <v>1463</v>
      </c>
      <c r="C32037" t="s">
        <v>304</v>
      </c>
      <c r="D32037" t="s">
        <v>155</v>
      </c>
      <c r="E32037" t="s">
        <v>26</v>
      </c>
      <c r="F32037" t="s">
        <v>36318</v>
      </c>
      <c r="G32037" t="s">
        <v>156</v>
      </c>
      <c r="H32037" t="s">
        <v>36318</v>
      </c>
      <c r="I32037" s="119">
        <v>99.99</v>
      </c>
      <c r="J32037" t="s">
        <v>68579</v>
      </c>
      <c r="K32037" t="s">
        <v>307</v>
      </c>
      <c r="L32037" t="s">
        <v>308</v>
      </c>
      <c r="M32037" t="s">
        <v>326</v>
      </c>
      <c r="N32037" t="s">
        <v>336</v>
      </c>
      <c r="O32037" t="s">
        <v>625</v>
      </c>
      <c r="P32037" t="s">
        <v>156</v>
      </c>
      <c r="Q32037" t="s">
        <v>156</v>
      </c>
      <c r="R32037" t="s">
        <v>156</v>
      </c>
      <c r="S32037" t="s">
        <v>156</v>
      </c>
      <c r="T32037" t="s">
        <v>311</v>
      </c>
      <c r="U32037" t="s">
        <v>312</v>
      </c>
    </row>
    <row r="32038" spans="1:21" x14ac:dyDescent="0.25">
      <c r="A32038" t="s">
        <v>3839</v>
      </c>
      <c r="B32038" t="s">
        <v>1463</v>
      </c>
      <c r="C32038" t="s">
        <v>304</v>
      </c>
      <c r="D32038" t="s">
        <v>155</v>
      </c>
      <c r="E32038" t="s">
        <v>26</v>
      </c>
      <c r="F32038" t="s">
        <v>36319</v>
      </c>
      <c r="G32038" t="s">
        <v>156</v>
      </c>
      <c r="H32038" t="s">
        <v>36319</v>
      </c>
      <c r="I32038" s="119">
        <v>99.99</v>
      </c>
      <c r="J32038" t="s">
        <v>68580</v>
      </c>
      <c r="K32038" t="s">
        <v>307</v>
      </c>
      <c r="L32038" t="s">
        <v>308</v>
      </c>
      <c r="M32038" t="s">
        <v>156</v>
      </c>
      <c r="N32038" t="s">
        <v>336</v>
      </c>
      <c r="O32038" t="s">
        <v>1879</v>
      </c>
      <c r="P32038" t="s">
        <v>156</v>
      </c>
      <c r="Q32038" t="s">
        <v>156</v>
      </c>
      <c r="R32038" t="s">
        <v>156</v>
      </c>
      <c r="S32038" t="s">
        <v>156</v>
      </c>
      <c r="T32038" t="s">
        <v>311</v>
      </c>
      <c r="U32038" t="s">
        <v>312</v>
      </c>
    </row>
    <row r="32039" spans="1:21" x14ac:dyDescent="0.25">
      <c r="A32039" t="s">
        <v>3839</v>
      </c>
      <c r="B32039" t="s">
        <v>1464</v>
      </c>
      <c r="C32039" t="s">
        <v>304</v>
      </c>
      <c r="D32039" t="s">
        <v>155</v>
      </c>
      <c r="E32039" t="s">
        <v>26</v>
      </c>
      <c r="F32039" t="s">
        <v>36320</v>
      </c>
      <c r="G32039" t="s">
        <v>156</v>
      </c>
      <c r="H32039" t="s">
        <v>36320</v>
      </c>
      <c r="I32039" s="119">
        <v>99.99</v>
      </c>
      <c r="J32039" t="s">
        <v>68581</v>
      </c>
      <c r="K32039" t="s">
        <v>307</v>
      </c>
      <c r="L32039" t="s">
        <v>308</v>
      </c>
      <c r="M32039" t="s">
        <v>156</v>
      </c>
      <c r="N32039" t="s">
        <v>336</v>
      </c>
      <c r="O32039" t="s">
        <v>625</v>
      </c>
      <c r="P32039" t="s">
        <v>156</v>
      </c>
      <c r="Q32039" t="s">
        <v>156</v>
      </c>
      <c r="R32039" t="s">
        <v>156</v>
      </c>
      <c r="S32039" t="s">
        <v>156</v>
      </c>
      <c r="T32039" t="s">
        <v>311</v>
      </c>
      <c r="U32039" t="s">
        <v>312</v>
      </c>
    </row>
    <row r="32040" spans="1:21" x14ac:dyDescent="0.25">
      <c r="A32040" t="s">
        <v>3839</v>
      </c>
      <c r="B32040" t="s">
        <v>1464</v>
      </c>
      <c r="C32040" t="s">
        <v>304</v>
      </c>
      <c r="D32040" t="s">
        <v>150</v>
      </c>
      <c r="E32040" t="s">
        <v>26</v>
      </c>
      <c r="F32040" t="s">
        <v>36321</v>
      </c>
      <c r="G32040" t="s">
        <v>156</v>
      </c>
      <c r="H32040" t="s">
        <v>36321</v>
      </c>
      <c r="I32040" s="119">
        <v>99.99</v>
      </c>
      <c r="J32040" t="s">
        <v>68582</v>
      </c>
      <c r="K32040" t="s">
        <v>307</v>
      </c>
      <c r="L32040" t="s">
        <v>308</v>
      </c>
      <c r="M32040" t="s">
        <v>156</v>
      </c>
      <c r="N32040" t="s">
        <v>156</v>
      </c>
      <c r="O32040" t="s">
        <v>156</v>
      </c>
      <c r="P32040" t="s">
        <v>538</v>
      </c>
      <c r="Q32040" t="s">
        <v>856</v>
      </c>
      <c r="R32040" t="s">
        <v>156</v>
      </c>
      <c r="S32040" t="s">
        <v>156</v>
      </c>
      <c r="T32040" t="s">
        <v>311</v>
      </c>
      <c r="U32040" t="s">
        <v>327</v>
      </c>
    </row>
    <row r="32041" spans="1:21" x14ac:dyDescent="0.25">
      <c r="A32041" t="s">
        <v>3839</v>
      </c>
      <c r="B32041" t="s">
        <v>1464</v>
      </c>
      <c r="C32041" t="s">
        <v>304</v>
      </c>
      <c r="D32041" t="s">
        <v>155</v>
      </c>
      <c r="E32041" t="s">
        <v>26</v>
      </c>
      <c r="F32041" t="s">
        <v>36322</v>
      </c>
      <c r="G32041" t="s">
        <v>156</v>
      </c>
      <c r="H32041" t="s">
        <v>36322</v>
      </c>
      <c r="I32041" s="119">
        <v>99.99</v>
      </c>
      <c r="J32041" t="s">
        <v>68583</v>
      </c>
      <c r="K32041" t="s">
        <v>307</v>
      </c>
      <c r="L32041" t="s">
        <v>308</v>
      </c>
      <c r="M32041" t="s">
        <v>156</v>
      </c>
      <c r="N32041" t="s">
        <v>344</v>
      </c>
      <c r="O32041" t="s">
        <v>770</v>
      </c>
      <c r="P32041" t="s">
        <v>156</v>
      </c>
      <c r="Q32041" t="s">
        <v>156</v>
      </c>
      <c r="R32041" t="s">
        <v>156</v>
      </c>
      <c r="S32041" t="s">
        <v>156</v>
      </c>
      <c r="T32041" t="s">
        <v>311</v>
      </c>
      <c r="U32041" t="s">
        <v>312</v>
      </c>
    </row>
    <row r="32042" spans="1:21" x14ac:dyDescent="0.25">
      <c r="A32042" t="s">
        <v>3839</v>
      </c>
      <c r="B32042" t="s">
        <v>1464</v>
      </c>
      <c r="C32042" t="s">
        <v>304</v>
      </c>
      <c r="D32042" t="s">
        <v>155</v>
      </c>
      <c r="E32042" t="s">
        <v>26</v>
      </c>
      <c r="F32042" t="s">
        <v>36323</v>
      </c>
      <c r="G32042" t="s">
        <v>400</v>
      </c>
      <c r="H32042" t="s">
        <v>36323</v>
      </c>
      <c r="I32042" s="119">
        <v>99.99</v>
      </c>
      <c r="J32042" t="s">
        <v>68584</v>
      </c>
      <c r="K32042" t="s">
        <v>307</v>
      </c>
      <c r="L32042" t="s">
        <v>308</v>
      </c>
      <c r="M32042" t="s">
        <v>156</v>
      </c>
      <c r="N32042" t="s">
        <v>555</v>
      </c>
      <c r="O32042" t="s">
        <v>556</v>
      </c>
      <c r="P32042" t="s">
        <v>156</v>
      </c>
      <c r="Q32042" t="s">
        <v>156</v>
      </c>
      <c r="R32042" t="s">
        <v>156</v>
      </c>
      <c r="S32042" t="s">
        <v>156</v>
      </c>
      <c r="T32042" t="s">
        <v>311</v>
      </c>
      <c r="U32042" t="s">
        <v>312</v>
      </c>
    </row>
    <row r="32043" spans="1:21" x14ac:dyDescent="0.25">
      <c r="A32043" t="s">
        <v>3839</v>
      </c>
      <c r="B32043" t="s">
        <v>1468</v>
      </c>
      <c r="C32043" t="s">
        <v>304</v>
      </c>
      <c r="D32043" t="s">
        <v>150</v>
      </c>
      <c r="E32043" t="s">
        <v>26</v>
      </c>
      <c r="F32043" t="s">
        <v>36324</v>
      </c>
      <c r="G32043" t="s">
        <v>156</v>
      </c>
      <c r="H32043" t="s">
        <v>36324</v>
      </c>
      <c r="I32043" s="119">
        <v>99.99</v>
      </c>
      <c r="J32043" t="s">
        <v>68585</v>
      </c>
      <c r="K32043" t="s">
        <v>307</v>
      </c>
      <c r="L32043" t="s">
        <v>308</v>
      </c>
      <c r="M32043" t="s">
        <v>156</v>
      </c>
      <c r="N32043" t="s">
        <v>702</v>
      </c>
      <c r="O32043" t="s">
        <v>703</v>
      </c>
      <c r="P32043" t="s">
        <v>156</v>
      </c>
      <c r="Q32043" t="s">
        <v>156</v>
      </c>
      <c r="R32043" t="s">
        <v>156</v>
      </c>
      <c r="S32043" t="s">
        <v>156</v>
      </c>
      <c r="T32043" t="s">
        <v>311</v>
      </c>
      <c r="U32043" t="s">
        <v>312</v>
      </c>
    </row>
    <row r="32044" spans="1:21" x14ac:dyDescent="0.25">
      <c r="A32044" t="s">
        <v>3839</v>
      </c>
      <c r="B32044" t="s">
        <v>1468</v>
      </c>
      <c r="C32044" t="s">
        <v>304</v>
      </c>
      <c r="D32044" t="s">
        <v>155</v>
      </c>
      <c r="E32044" t="s">
        <v>26</v>
      </c>
      <c r="F32044" t="s">
        <v>36325</v>
      </c>
      <c r="G32044" t="s">
        <v>156</v>
      </c>
      <c r="H32044" t="s">
        <v>36325</v>
      </c>
      <c r="I32044" s="119">
        <v>99.99</v>
      </c>
      <c r="J32044" t="s">
        <v>68586</v>
      </c>
      <c r="K32044" t="s">
        <v>307</v>
      </c>
      <c r="L32044" t="s">
        <v>308</v>
      </c>
      <c r="M32044" t="s">
        <v>156</v>
      </c>
      <c r="N32044" t="s">
        <v>702</v>
      </c>
      <c r="O32044" t="s">
        <v>2341</v>
      </c>
      <c r="P32044" t="s">
        <v>156</v>
      </c>
      <c r="Q32044" t="s">
        <v>156</v>
      </c>
      <c r="R32044" t="s">
        <v>156</v>
      </c>
      <c r="S32044" t="s">
        <v>156</v>
      </c>
      <c r="T32044" t="s">
        <v>311</v>
      </c>
      <c r="U32044" t="s">
        <v>312</v>
      </c>
    </row>
    <row r="32045" spans="1:21" x14ac:dyDescent="0.25">
      <c r="A32045" t="s">
        <v>3839</v>
      </c>
      <c r="B32045" t="s">
        <v>1468</v>
      </c>
      <c r="C32045" t="s">
        <v>304</v>
      </c>
      <c r="D32045" t="s">
        <v>155</v>
      </c>
      <c r="E32045" t="s">
        <v>26</v>
      </c>
      <c r="F32045" t="s">
        <v>36326</v>
      </c>
      <c r="G32045" t="s">
        <v>156</v>
      </c>
      <c r="H32045" t="s">
        <v>36326</v>
      </c>
      <c r="I32045" s="119">
        <v>99.99</v>
      </c>
      <c r="J32045" t="s">
        <v>68587</v>
      </c>
      <c r="K32045" t="s">
        <v>307</v>
      </c>
      <c r="L32045" t="s">
        <v>308</v>
      </c>
      <c r="M32045" t="s">
        <v>156</v>
      </c>
      <c r="N32045" t="s">
        <v>1024</v>
      </c>
      <c r="O32045" t="s">
        <v>1875</v>
      </c>
      <c r="P32045" t="s">
        <v>156</v>
      </c>
      <c r="Q32045" t="s">
        <v>156</v>
      </c>
      <c r="R32045" t="s">
        <v>156</v>
      </c>
      <c r="S32045" t="s">
        <v>156</v>
      </c>
      <c r="T32045" t="s">
        <v>311</v>
      </c>
      <c r="U32045" t="s">
        <v>312</v>
      </c>
    </row>
    <row r="32046" spans="1:21" x14ac:dyDescent="0.25">
      <c r="A32046" t="s">
        <v>3839</v>
      </c>
      <c r="B32046" t="s">
        <v>1471</v>
      </c>
      <c r="C32046" t="s">
        <v>304</v>
      </c>
      <c r="D32046" t="s">
        <v>155</v>
      </c>
      <c r="E32046" t="s">
        <v>26</v>
      </c>
      <c r="F32046" t="s">
        <v>36327</v>
      </c>
      <c r="G32046" t="s">
        <v>156</v>
      </c>
      <c r="H32046" t="s">
        <v>36327</v>
      </c>
      <c r="I32046" s="119">
        <v>99.99</v>
      </c>
      <c r="J32046" t="s">
        <v>68588</v>
      </c>
      <c r="K32046" t="s">
        <v>307</v>
      </c>
      <c r="L32046" t="s">
        <v>308</v>
      </c>
      <c r="M32046" t="s">
        <v>156</v>
      </c>
      <c r="N32046" t="s">
        <v>432</v>
      </c>
      <c r="O32046" t="s">
        <v>444</v>
      </c>
      <c r="P32046" t="s">
        <v>156</v>
      </c>
      <c r="Q32046" t="s">
        <v>156</v>
      </c>
      <c r="R32046" t="s">
        <v>156</v>
      </c>
      <c r="S32046" t="s">
        <v>156</v>
      </c>
      <c r="T32046" t="s">
        <v>311</v>
      </c>
      <c r="U32046" t="s">
        <v>312</v>
      </c>
    </row>
    <row r="32047" spans="1:21" x14ac:dyDescent="0.25">
      <c r="A32047" t="s">
        <v>3839</v>
      </c>
      <c r="B32047" t="s">
        <v>2083</v>
      </c>
      <c r="C32047" t="s">
        <v>304</v>
      </c>
      <c r="D32047" t="s">
        <v>155</v>
      </c>
      <c r="E32047" t="s">
        <v>26</v>
      </c>
      <c r="F32047" t="s">
        <v>36328</v>
      </c>
      <c r="G32047" t="s">
        <v>156</v>
      </c>
      <c r="H32047" t="s">
        <v>36328</v>
      </c>
      <c r="I32047" s="119">
        <v>99.99</v>
      </c>
      <c r="J32047" t="s">
        <v>68589</v>
      </c>
      <c r="K32047" t="s">
        <v>307</v>
      </c>
      <c r="L32047" t="s">
        <v>308</v>
      </c>
      <c r="M32047" t="s">
        <v>156</v>
      </c>
      <c r="N32047" t="s">
        <v>592</v>
      </c>
      <c r="O32047" t="s">
        <v>1943</v>
      </c>
      <c r="P32047" t="s">
        <v>156</v>
      </c>
      <c r="Q32047" t="s">
        <v>156</v>
      </c>
      <c r="R32047" t="s">
        <v>156</v>
      </c>
      <c r="S32047" t="s">
        <v>156</v>
      </c>
      <c r="T32047" t="s">
        <v>311</v>
      </c>
      <c r="U32047" t="s">
        <v>312</v>
      </c>
    </row>
    <row r="32048" spans="1:21" x14ac:dyDescent="0.25">
      <c r="A32048" t="s">
        <v>3839</v>
      </c>
      <c r="B32048" t="s">
        <v>2083</v>
      </c>
      <c r="C32048" t="s">
        <v>304</v>
      </c>
      <c r="D32048" t="s">
        <v>155</v>
      </c>
      <c r="E32048" t="s">
        <v>26</v>
      </c>
      <c r="F32048" t="s">
        <v>36329</v>
      </c>
      <c r="G32048" t="s">
        <v>156</v>
      </c>
      <c r="H32048" t="s">
        <v>36329</v>
      </c>
      <c r="I32048" s="119">
        <v>99.99</v>
      </c>
      <c r="J32048" t="s">
        <v>68590</v>
      </c>
      <c r="K32048" t="s">
        <v>307</v>
      </c>
      <c r="L32048" t="s">
        <v>308</v>
      </c>
      <c r="M32048" t="s">
        <v>156</v>
      </c>
      <c r="N32048" t="s">
        <v>562</v>
      </c>
      <c r="O32048" t="s">
        <v>1694</v>
      </c>
      <c r="P32048" t="s">
        <v>156</v>
      </c>
      <c r="Q32048" t="s">
        <v>156</v>
      </c>
      <c r="R32048" t="s">
        <v>156</v>
      </c>
      <c r="S32048" t="s">
        <v>156</v>
      </c>
      <c r="T32048" t="s">
        <v>311</v>
      </c>
      <c r="U32048" t="s">
        <v>312</v>
      </c>
    </row>
    <row r="32049" spans="1:21" x14ac:dyDescent="0.25">
      <c r="A32049" t="s">
        <v>3839</v>
      </c>
      <c r="B32049" t="s">
        <v>681</v>
      </c>
      <c r="C32049" t="s">
        <v>304</v>
      </c>
      <c r="D32049" t="s">
        <v>155</v>
      </c>
      <c r="E32049" t="s">
        <v>26</v>
      </c>
      <c r="F32049" t="s">
        <v>36330</v>
      </c>
      <c r="G32049" t="s">
        <v>156</v>
      </c>
      <c r="H32049" t="s">
        <v>36330</v>
      </c>
      <c r="I32049" s="119">
        <v>99.99</v>
      </c>
      <c r="J32049" t="s">
        <v>68591</v>
      </c>
      <c r="K32049" t="s">
        <v>307</v>
      </c>
      <c r="L32049" t="s">
        <v>308</v>
      </c>
      <c r="M32049" t="s">
        <v>156</v>
      </c>
      <c r="N32049" t="s">
        <v>379</v>
      </c>
      <c r="O32049" t="s">
        <v>1797</v>
      </c>
      <c r="P32049" t="s">
        <v>156</v>
      </c>
      <c r="Q32049" t="s">
        <v>156</v>
      </c>
      <c r="R32049" t="s">
        <v>156</v>
      </c>
      <c r="S32049" t="s">
        <v>156</v>
      </c>
      <c r="T32049" t="s">
        <v>311</v>
      </c>
      <c r="U32049" t="s">
        <v>312</v>
      </c>
    </row>
    <row r="32050" spans="1:21" x14ac:dyDescent="0.25">
      <c r="A32050" t="s">
        <v>3839</v>
      </c>
      <c r="B32050" t="s">
        <v>681</v>
      </c>
      <c r="C32050" t="s">
        <v>304</v>
      </c>
      <c r="D32050" t="s">
        <v>155</v>
      </c>
      <c r="E32050" t="s">
        <v>26</v>
      </c>
      <c r="F32050" t="s">
        <v>36331</v>
      </c>
      <c r="G32050" t="s">
        <v>156</v>
      </c>
      <c r="H32050" t="s">
        <v>36331</v>
      </c>
      <c r="I32050" s="119">
        <v>99.99</v>
      </c>
      <c r="J32050" t="s">
        <v>68592</v>
      </c>
      <c r="K32050" t="s">
        <v>307</v>
      </c>
      <c r="L32050" t="s">
        <v>308</v>
      </c>
      <c r="M32050" t="s">
        <v>156</v>
      </c>
      <c r="N32050" t="s">
        <v>772</v>
      </c>
      <c r="O32050" t="s">
        <v>1023</v>
      </c>
      <c r="P32050" t="s">
        <v>156</v>
      </c>
      <c r="Q32050" t="s">
        <v>156</v>
      </c>
      <c r="R32050" t="s">
        <v>156</v>
      </c>
      <c r="S32050" t="s">
        <v>156</v>
      </c>
      <c r="T32050" t="s">
        <v>311</v>
      </c>
      <c r="U32050" t="s">
        <v>312</v>
      </c>
    </row>
    <row r="32051" spans="1:21" x14ac:dyDescent="0.25">
      <c r="A32051" t="s">
        <v>3839</v>
      </c>
      <c r="B32051" t="s">
        <v>682</v>
      </c>
      <c r="C32051" t="s">
        <v>304</v>
      </c>
      <c r="D32051" t="s">
        <v>155</v>
      </c>
      <c r="E32051" t="s">
        <v>26</v>
      </c>
      <c r="F32051" t="s">
        <v>36332</v>
      </c>
      <c r="G32051" t="s">
        <v>400</v>
      </c>
      <c r="H32051" t="s">
        <v>36332</v>
      </c>
      <c r="I32051" s="119">
        <v>99.99</v>
      </c>
      <c r="J32051" t="s">
        <v>68593</v>
      </c>
      <c r="K32051" t="s">
        <v>307</v>
      </c>
      <c r="L32051" t="s">
        <v>308</v>
      </c>
      <c r="M32051" t="s">
        <v>156</v>
      </c>
      <c r="N32051" t="s">
        <v>722</v>
      </c>
      <c r="O32051" t="s">
        <v>1053</v>
      </c>
      <c r="P32051" t="s">
        <v>156</v>
      </c>
      <c r="Q32051" t="s">
        <v>156</v>
      </c>
      <c r="R32051" t="s">
        <v>156</v>
      </c>
      <c r="S32051" t="s">
        <v>156</v>
      </c>
      <c r="T32051" t="s">
        <v>311</v>
      </c>
      <c r="U32051" t="s">
        <v>312</v>
      </c>
    </row>
    <row r="32052" spans="1:21" x14ac:dyDescent="0.25">
      <c r="A32052" t="s">
        <v>3839</v>
      </c>
      <c r="B32052" t="s">
        <v>1472</v>
      </c>
      <c r="C32052" t="s">
        <v>304</v>
      </c>
      <c r="D32052" t="s">
        <v>155</v>
      </c>
      <c r="E32052" t="s">
        <v>26</v>
      </c>
      <c r="F32052" t="s">
        <v>36333</v>
      </c>
      <c r="G32052" t="s">
        <v>156</v>
      </c>
      <c r="H32052" t="s">
        <v>36333</v>
      </c>
      <c r="I32052" s="119">
        <v>99.99</v>
      </c>
      <c r="J32052" t="s">
        <v>68594</v>
      </c>
      <c r="K32052" t="s">
        <v>307</v>
      </c>
      <c r="L32052" t="s">
        <v>308</v>
      </c>
      <c r="M32052" t="s">
        <v>156</v>
      </c>
      <c r="N32052" t="s">
        <v>156</v>
      </c>
      <c r="O32052" t="s">
        <v>156</v>
      </c>
      <c r="P32052" t="s">
        <v>156</v>
      </c>
      <c r="Q32052" t="s">
        <v>156</v>
      </c>
      <c r="R32052" t="s">
        <v>749</v>
      </c>
      <c r="S32052" t="s">
        <v>156</v>
      </c>
      <c r="T32052" t="s">
        <v>311</v>
      </c>
      <c r="U32052" t="s">
        <v>333</v>
      </c>
    </row>
    <row r="32053" spans="1:21" x14ac:dyDescent="0.25">
      <c r="A32053" t="s">
        <v>3839</v>
      </c>
      <c r="B32053" t="s">
        <v>1472</v>
      </c>
      <c r="C32053" t="s">
        <v>304</v>
      </c>
      <c r="D32053" t="s">
        <v>155</v>
      </c>
      <c r="E32053" t="s">
        <v>26</v>
      </c>
      <c r="F32053" t="s">
        <v>36334</v>
      </c>
      <c r="G32053" t="s">
        <v>156</v>
      </c>
      <c r="H32053" t="s">
        <v>36334</v>
      </c>
      <c r="I32053" s="119">
        <v>99.99</v>
      </c>
      <c r="J32053" t="s">
        <v>68595</v>
      </c>
      <c r="K32053" t="s">
        <v>307</v>
      </c>
      <c r="L32053" t="s">
        <v>308</v>
      </c>
      <c r="M32053" t="s">
        <v>156</v>
      </c>
      <c r="N32053" t="s">
        <v>422</v>
      </c>
      <c r="O32053" t="s">
        <v>1871</v>
      </c>
      <c r="P32053" t="s">
        <v>156</v>
      </c>
      <c r="Q32053" t="s">
        <v>156</v>
      </c>
      <c r="R32053" t="s">
        <v>156</v>
      </c>
      <c r="S32053" t="s">
        <v>156</v>
      </c>
      <c r="T32053" t="s">
        <v>311</v>
      </c>
      <c r="U32053" t="s">
        <v>312</v>
      </c>
    </row>
    <row r="32054" spans="1:21" x14ac:dyDescent="0.25">
      <c r="A32054" t="s">
        <v>3839</v>
      </c>
      <c r="B32054" t="s">
        <v>682</v>
      </c>
      <c r="C32054" t="s">
        <v>304</v>
      </c>
      <c r="D32054" t="s">
        <v>155</v>
      </c>
      <c r="E32054" t="s">
        <v>26</v>
      </c>
      <c r="F32054" t="s">
        <v>36335</v>
      </c>
      <c r="G32054" t="s">
        <v>156</v>
      </c>
      <c r="H32054" t="s">
        <v>36335</v>
      </c>
      <c r="I32054" s="119">
        <v>99.99</v>
      </c>
      <c r="J32054" t="s">
        <v>68596</v>
      </c>
      <c r="K32054" t="s">
        <v>307</v>
      </c>
      <c r="L32054" t="s">
        <v>308</v>
      </c>
      <c r="M32054" t="s">
        <v>156</v>
      </c>
      <c r="N32054" t="s">
        <v>548</v>
      </c>
      <c r="O32054" t="s">
        <v>554</v>
      </c>
      <c r="P32054" t="s">
        <v>156</v>
      </c>
      <c r="Q32054" t="s">
        <v>156</v>
      </c>
      <c r="R32054" t="s">
        <v>156</v>
      </c>
      <c r="S32054" t="s">
        <v>156</v>
      </c>
      <c r="T32054" t="s">
        <v>311</v>
      </c>
      <c r="U32054" t="s">
        <v>312</v>
      </c>
    </row>
    <row r="32055" spans="1:21" x14ac:dyDescent="0.25">
      <c r="A32055" t="s">
        <v>3839</v>
      </c>
      <c r="B32055" t="s">
        <v>682</v>
      </c>
      <c r="C32055" t="s">
        <v>304</v>
      </c>
      <c r="D32055" t="s">
        <v>150</v>
      </c>
      <c r="E32055" t="s">
        <v>26</v>
      </c>
      <c r="F32055" t="s">
        <v>36336</v>
      </c>
      <c r="G32055" t="s">
        <v>156</v>
      </c>
      <c r="H32055" t="s">
        <v>36336</v>
      </c>
      <c r="I32055" s="119">
        <v>99.99</v>
      </c>
      <c r="J32055" t="s">
        <v>68597</v>
      </c>
      <c r="K32055" t="s">
        <v>307</v>
      </c>
      <c r="L32055" t="s">
        <v>308</v>
      </c>
      <c r="M32055" t="s">
        <v>156</v>
      </c>
      <c r="N32055" t="s">
        <v>548</v>
      </c>
      <c r="O32055" t="s">
        <v>885</v>
      </c>
      <c r="P32055" t="s">
        <v>156</v>
      </c>
      <c r="Q32055" t="s">
        <v>156</v>
      </c>
      <c r="R32055" t="s">
        <v>156</v>
      </c>
      <c r="S32055" t="s">
        <v>156</v>
      </c>
      <c r="T32055" t="s">
        <v>311</v>
      </c>
      <c r="U32055" t="s">
        <v>312</v>
      </c>
    </row>
    <row r="32056" spans="1:21" x14ac:dyDescent="0.25">
      <c r="A32056" t="s">
        <v>3839</v>
      </c>
      <c r="B32056" t="s">
        <v>683</v>
      </c>
      <c r="C32056" t="s">
        <v>304</v>
      </c>
      <c r="D32056" t="s">
        <v>155</v>
      </c>
      <c r="E32056" t="s">
        <v>26</v>
      </c>
      <c r="F32056" t="s">
        <v>36337</v>
      </c>
      <c r="G32056" t="s">
        <v>156</v>
      </c>
      <c r="H32056" t="s">
        <v>36337</v>
      </c>
      <c r="I32056" s="119">
        <v>99.99</v>
      </c>
      <c r="J32056" t="s">
        <v>68598</v>
      </c>
      <c r="K32056" t="s">
        <v>307</v>
      </c>
      <c r="L32056" t="s">
        <v>308</v>
      </c>
      <c r="M32056" t="s">
        <v>156</v>
      </c>
      <c r="N32056" t="s">
        <v>722</v>
      </c>
      <c r="O32056" t="s">
        <v>1053</v>
      </c>
      <c r="P32056" t="s">
        <v>156</v>
      </c>
      <c r="Q32056" t="s">
        <v>156</v>
      </c>
      <c r="R32056" t="s">
        <v>156</v>
      </c>
      <c r="S32056" t="s">
        <v>156</v>
      </c>
      <c r="T32056" t="s">
        <v>311</v>
      </c>
      <c r="U32056" t="s">
        <v>312</v>
      </c>
    </row>
    <row r="32057" spans="1:21" x14ac:dyDescent="0.25">
      <c r="A32057" t="s">
        <v>3839</v>
      </c>
      <c r="B32057" t="s">
        <v>683</v>
      </c>
      <c r="C32057" t="s">
        <v>304</v>
      </c>
      <c r="D32057" t="s">
        <v>155</v>
      </c>
      <c r="E32057" t="s">
        <v>26</v>
      </c>
      <c r="F32057" t="s">
        <v>36338</v>
      </c>
      <c r="G32057" t="s">
        <v>156</v>
      </c>
      <c r="H32057" t="s">
        <v>36338</v>
      </c>
      <c r="I32057" s="119">
        <v>99.99</v>
      </c>
      <c r="J32057" t="s">
        <v>68599</v>
      </c>
      <c r="K32057" t="s">
        <v>307</v>
      </c>
      <c r="L32057" t="s">
        <v>308</v>
      </c>
      <c r="M32057" t="s">
        <v>156</v>
      </c>
      <c r="N32057" t="s">
        <v>422</v>
      </c>
      <c r="O32057" t="s">
        <v>1735</v>
      </c>
      <c r="P32057" t="s">
        <v>156</v>
      </c>
      <c r="Q32057" t="s">
        <v>156</v>
      </c>
      <c r="R32057" t="s">
        <v>156</v>
      </c>
      <c r="S32057" t="s">
        <v>156</v>
      </c>
      <c r="T32057" t="s">
        <v>311</v>
      </c>
      <c r="U32057" t="s">
        <v>312</v>
      </c>
    </row>
    <row r="32058" spans="1:21" x14ac:dyDescent="0.25">
      <c r="A32058" t="s">
        <v>3839</v>
      </c>
      <c r="B32058" t="s">
        <v>683</v>
      </c>
      <c r="C32058" t="s">
        <v>304</v>
      </c>
      <c r="D32058" t="s">
        <v>155</v>
      </c>
      <c r="E32058" t="s">
        <v>26</v>
      </c>
      <c r="F32058" t="s">
        <v>36339</v>
      </c>
      <c r="G32058" t="s">
        <v>2355</v>
      </c>
      <c r="H32058" t="s">
        <v>36339</v>
      </c>
      <c r="I32058" s="119">
        <v>99.99</v>
      </c>
      <c r="J32058" t="s">
        <v>68600</v>
      </c>
      <c r="K32058" t="s">
        <v>325</v>
      </c>
      <c r="L32058" t="s">
        <v>308</v>
      </c>
      <c r="M32058" t="s">
        <v>156</v>
      </c>
      <c r="N32058" t="s">
        <v>758</v>
      </c>
      <c r="O32058" t="s">
        <v>1501</v>
      </c>
      <c r="P32058" t="s">
        <v>156</v>
      </c>
      <c r="Q32058" t="s">
        <v>156</v>
      </c>
      <c r="R32058" t="s">
        <v>156</v>
      </c>
      <c r="S32058" t="s">
        <v>156</v>
      </c>
      <c r="T32058" t="s">
        <v>311</v>
      </c>
      <c r="U32058" t="s">
        <v>312</v>
      </c>
    </row>
    <row r="32059" spans="1:21" x14ac:dyDescent="0.25">
      <c r="A32059" t="s">
        <v>3839</v>
      </c>
      <c r="B32059" t="s">
        <v>683</v>
      </c>
      <c r="C32059" t="s">
        <v>304</v>
      </c>
      <c r="D32059" t="s">
        <v>155</v>
      </c>
      <c r="E32059" t="s">
        <v>26</v>
      </c>
      <c r="F32059" t="s">
        <v>36340</v>
      </c>
      <c r="G32059" t="s">
        <v>156</v>
      </c>
      <c r="H32059" t="s">
        <v>36340</v>
      </c>
      <c r="I32059" s="119">
        <v>99.99</v>
      </c>
      <c r="J32059" t="s">
        <v>68601</v>
      </c>
      <c r="K32059" t="s">
        <v>307</v>
      </c>
      <c r="L32059" t="s">
        <v>308</v>
      </c>
      <c r="M32059" t="s">
        <v>156</v>
      </c>
      <c r="N32059" t="s">
        <v>487</v>
      </c>
      <c r="O32059" t="s">
        <v>709</v>
      </c>
      <c r="P32059" t="s">
        <v>156</v>
      </c>
      <c r="Q32059" t="s">
        <v>156</v>
      </c>
      <c r="R32059" t="s">
        <v>156</v>
      </c>
      <c r="S32059" t="s">
        <v>156</v>
      </c>
      <c r="T32059" t="s">
        <v>311</v>
      </c>
      <c r="U32059" t="s">
        <v>312</v>
      </c>
    </row>
    <row r="32060" spans="1:21" x14ac:dyDescent="0.25">
      <c r="A32060" t="s">
        <v>3839</v>
      </c>
      <c r="B32060" t="s">
        <v>683</v>
      </c>
      <c r="C32060" t="s">
        <v>304</v>
      </c>
      <c r="D32060" t="s">
        <v>155</v>
      </c>
      <c r="E32060" t="s">
        <v>26</v>
      </c>
      <c r="F32060" t="s">
        <v>36341</v>
      </c>
      <c r="G32060" t="s">
        <v>156</v>
      </c>
      <c r="H32060" t="s">
        <v>36341</v>
      </c>
      <c r="I32060" s="119">
        <v>99.99</v>
      </c>
      <c r="J32060" t="s">
        <v>68602</v>
      </c>
      <c r="K32060" t="s">
        <v>307</v>
      </c>
      <c r="L32060" t="s">
        <v>308</v>
      </c>
      <c r="M32060" t="s">
        <v>156</v>
      </c>
      <c r="N32060" t="s">
        <v>484</v>
      </c>
      <c r="O32060" t="s">
        <v>485</v>
      </c>
      <c r="P32060" t="s">
        <v>156</v>
      </c>
      <c r="Q32060" t="s">
        <v>156</v>
      </c>
      <c r="R32060" t="s">
        <v>156</v>
      </c>
      <c r="S32060" t="s">
        <v>156</v>
      </c>
      <c r="T32060" t="s">
        <v>311</v>
      </c>
      <c r="U32060" t="s">
        <v>312</v>
      </c>
    </row>
    <row r="32061" spans="1:21" x14ac:dyDescent="0.25">
      <c r="A32061" t="s">
        <v>3839</v>
      </c>
      <c r="B32061" t="s">
        <v>683</v>
      </c>
      <c r="C32061" t="s">
        <v>304</v>
      </c>
      <c r="D32061" t="s">
        <v>150</v>
      </c>
      <c r="E32061" t="s">
        <v>26</v>
      </c>
      <c r="F32061" t="s">
        <v>36342</v>
      </c>
      <c r="G32061" t="s">
        <v>156</v>
      </c>
      <c r="H32061" t="s">
        <v>36342</v>
      </c>
      <c r="I32061" s="119">
        <v>99.99</v>
      </c>
      <c r="J32061" t="s">
        <v>68603</v>
      </c>
      <c r="K32061" t="s">
        <v>307</v>
      </c>
      <c r="L32061" t="s">
        <v>308</v>
      </c>
      <c r="M32061" t="s">
        <v>156</v>
      </c>
      <c r="N32061" t="s">
        <v>409</v>
      </c>
      <c r="O32061" t="s">
        <v>963</v>
      </c>
      <c r="P32061" t="s">
        <v>156</v>
      </c>
      <c r="Q32061" t="s">
        <v>156</v>
      </c>
      <c r="R32061" t="s">
        <v>156</v>
      </c>
      <c r="S32061" t="s">
        <v>156</v>
      </c>
      <c r="T32061" t="s">
        <v>311</v>
      </c>
      <c r="U32061" t="s">
        <v>312</v>
      </c>
    </row>
    <row r="32062" spans="1:21" x14ac:dyDescent="0.25">
      <c r="A32062" t="s">
        <v>3839</v>
      </c>
      <c r="B32062" t="s">
        <v>683</v>
      </c>
      <c r="C32062" t="s">
        <v>304</v>
      </c>
      <c r="D32062" t="s">
        <v>155</v>
      </c>
      <c r="E32062" t="s">
        <v>26</v>
      </c>
      <c r="F32062" t="s">
        <v>36343</v>
      </c>
      <c r="G32062" t="s">
        <v>156</v>
      </c>
      <c r="H32062" t="s">
        <v>36343</v>
      </c>
      <c r="I32062" s="119">
        <v>99.99</v>
      </c>
      <c r="J32062" t="s">
        <v>68604</v>
      </c>
      <c r="K32062" t="s">
        <v>307</v>
      </c>
      <c r="L32062" t="s">
        <v>308</v>
      </c>
      <c r="M32062" t="s">
        <v>156</v>
      </c>
      <c r="N32062" t="s">
        <v>409</v>
      </c>
      <c r="O32062" t="s">
        <v>1517</v>
      </c>
      <c r="P32062" t="s">
        <v>156</v>
      </c>
      <c r="Q32062" t="s">
        <v>156</v>
      </c>
      <c r="R32062" t="s">
        <v>156</v>
      </c>
      <c r="S32062" t="s">
        <v>156</v>
      </c>
      <c r="T32062" t="s">
        <v>311</v>
      </c>
      <c r="U32062" t="s">
        <v>312</v>
      </c>
    </row>
    <row r="32063" spans="1:21" x14ac:dyDescent="0.25">
      <c r="A32063" t="s">
        <v>3839</v>
      </c>
      <c r="B32063" t="s">
        <v>1478</v>
      </c>
      <c r="C32063" t="s">
        <v>304</v>
      </c>
      <c r="D32063" t="s">
        <v>155</v>
      </c>
      <c r="E32063" t="s">
        <v>26</v>
      </c>
      <c r="F32063" t="s">
        <v>36344</v>
      </c>
      <c r="G32063" t="s">
        <v>156</v>
      </c>
      <c r="H32063" t="s">
        <v>36344</v>
      </c>
      <c r="I32063" s="119">
        <v>99.99</v>
      </c>
      <c r="J32063" t="s">
        <v>68605</v>
      </c>
      <c r="K32063" t="s">
        <v>307</v>
      </c>
      <c r="L32063" t="s">
        <v>308</v>
      </c>
      <c r="M32063" t="s">
        <v>156</v>
      </c>
      <c r="N32063" t="s">
        <v>1079</v>
      </c>
      <c r="O32063" t="s">
        <v>1079</v>
      </c>
      <c r="P32063" t="s">
        <v>156</v>
      </c>
      <c r="Q32063" t="s">
        <v>156</v>
      </c>
      <c r="R32063" t="s">
        <v>156</v>
      </c>
      <c r="S32063" t="s">
        <v>156</v>
      </c>
      <c r="T32063" t="s">
        <v>311</v>
      </c>
      <c r="U32063" t="s">
        <v>312</v>
      </c>
    </row>
    <row r="32064" spans="1:21" x14ac:dyDescent="0.25">
      <c r="A32064" t="s">
        <v>3839</v>
      </c>
      <c r="B32064" t="s">
        <v>1478</v>
      </c>
      <c r="C32064" t="s">
        <v>304</v>
      </c>
      <c r="D32064" t="s">
        <v>150</v>
      </c>
      <c r="E32064" t="s">
        <v>26</v>
      </c>
      <c r="F32064" t="s">
        <v>36345</v>
      </c>
      <c r="G32064" t="s">
        <v>156</v>
      </c>
      <c r="H32064" t="s">
        <v>36345</v>
      </c>
      <c r="I32064" s="119">
        <v>99.99</v>
      </c>
      <c r="J32064" t="s">
        <v>68606</v>
      </c>
      <c r="K32064" t="s">
        <v>307</v>
      </c>
      <c r="L32064" t="s">
        <v>308</v>
      </c>
      <c r="M32064" t="s">
        <v>156</v>
      </c>
      <c r="N32064" t="s">
        <v>156</v>
      </c>
      <c r="O32064" t="s">
        <v>156</v>
      </c>
      <c r="P32064" t="s">
        <v>736</v>
      </c>
      <c r="Q32064" t="s">
        <v>737</v>
      </c>
      <c r="R32064" t="s">
        <v>156</v>
      </c>
      <c r="S32064" t="s">
        <v>156</v>
      </c>
      <c r="T32064" t="s">
        <v>311</v>
      </c>
      <c r="U32064" t="s">
        <v>327</v>
      </c>
    </row>
    <row r="32065" spans="1:21" x14ac:dyDescent="0.25">
      <c r="A32065" t="s">
        <v>3839</v>
      </c>
      <c r="B32065" t="s">
        <v>1478</v>
      </c>
      <c r="C32065" t="s">
        <v>304</v>
      </c>
      <c r="D32065" t="s">
        <v>164</v>
      </c>
      <c r="E32065" t="s">
        <v>26</v>
      </c>
      <c r="F32065" t="s">
        <v>36346</v>
      </c>
      <c r="G32065" t="s">
        <v>156</v>
      </c>
      <c r="H32065" t="s">
        <v>36346</v>
      </c>
      <c r="I32065" s="119">
        <v>99.99</v>
      </c>
      <c r="J32065" t="s">
        <v>68607</v>
      </c>
      <c r="K32065" t="s">
        <v>307</v>
      </c>
      <c r="L32065" t="s">
        <v>308</v>
      </c>
      <c r="M32065" t="s">
        <v>156</v>
      </c>
      <c r="N32065" t="s">
        <v>156</v>
      </c>
      <c r="O32065" t="s">
        <v>156</v>
      </c>
      <c r="P32065" t="s">
        <v>538</v>
      </c>
      <c r="Q32065" t="s">
        <v>539</v>
      </c>
      <c r="R32065" t="s">
        <v>156</v>
      </c>
      <c r="S32065" t="s">
        <v>156</v>
      </c>
      <c r="T32065" t="s">
        <v>311</v>
      </c>
      <c r="U32065" t="s">
        <v>327</v>
      </c>
    </row>
    <row r="32066" spans="1:21" x14ac:dyDescent="0.25">
      <c r="A32066" t="s">
        <v>3839</v>
      </c>
      <c r="B32066" t="s">
        <v>1478</v>
      </c>
      <c r="C32066" t="s">
        <v>304</v>
      </c>
      <c r="D32066" t="s">
        <v>155</v>
      </c>
      <c r="E32066" t="s">
        <v>26</v>
      </c>
      <c r="F32066" t="s">
        <v>36347</v>
      </c>
      <c r="G32066" t="s">
        <v>156</v>
      </c>
      <c r="H32066" t="s">
        <v>36347</v>
      </c>
      <c r="I32066" s="119">
        <v>99.99</v>
      </c>
      <c r="J32066" t="s">
        <v>68608</v>
      </c>
      <c r="K32066" t="s">
        <v>307</v>
      </c>
      <c r="L32066" t="s">
        <v>308</v>
      </c>
      <c r="M32066" t="s">
        <v>156</v>
      </c>
      <c r="N32066" t="s">
        <v>411</v>
      </c>
      <c r="O32066" t="s">
        <v>4191</v>
      </c>
      <c r="P32066" t="s">
        <v>156</v>
      </c>
      <c r="Q32066" t="s">
        <v>156</v>
      </c>
      <c r="R32066" t="s">
        <v>156</v>
      </c>
      <c r="S32066" t="s">
        <v>156</v>
      </c>
      <c r="T32066" t="s">
        <v>311</v>
      </c>
      <c r="U32066" t="s">
        <v>312</v>
      </c>
    </row>
    <row r="32067" spans="1:21" x14ac:dyDescent="0.25">
      <c r="A32067" t="s">
        <v>3839</v>
      </c>
      <c r="B32067" t="s">
        <v>1478</v>
      </c>
      <c r="C32067" t="s">
        <v>304</v>
      </c>
      <c r="D32067" t="s">
        <v>155</v>
      </c>
      <c r="E32067" t="s">
        <v>26</v>
      </c>
      <c r="F32067" t="s">
        <v>36348</v>
      </c>
      <c r="G32067" t="s">
        <v>156</v>
      </c>
      <c r="H32067" t="s">
        <v>36348</v>
      </c>
      <c r="I32067" s="119">
        <v>99.99</v>
      </c>
      <c r="J32067" t="s">
        <v>68609</v>
      </c>
      <c r="K32067" t="s">
        <v>307</v>
      </c>
      <c r="L32067" t="s">
        <v>308</v>
      </c>
      <c r="M32067" t="s">
        <v>156</v>
      </c>
      <c r="N32067" t="s">
        <v>595</v>
      </c>
      <c r="O32067" t="s">
        <v>2310</v>
      </c>
      <c r="P32067" t="s">
        <v>156</v>
      </c>
      <c r="Q32067" t="s">
        <v>156</v>
      </c>
      <c r="R32067" t="s">
        <v>156</v>
      </c>
      <c r="S32067" t="s">
        <v>156</v>
      </c>
      <c r="T32067" t="s">
        <v>311</v>
      </c>
      <c r="U32067" t="s">
        <v>312</v>
      </c>
    </row>
    <row r="32068" spans="1:21" x14ac:dyDescent="0.25">
      <c r="A32068" t="s">
        <v>3839</v>
      </c>
      <c r="B32068" t="s">
        <v>1481</v>
      </c>
      <c r="C32068" t="s">
        <v>304</v>
      </c>
      <c r="D32068" t="s">
        <v>155</v>
      </c>
      <c r="E32068" t="s">
        <v>26</v>
      </c>
      <c r="F32068" t="s">
        <v>36349</v>
      </c>
      <c r="G32068" t="s">
        <v>156</v>
      </c>
      <c r="H32068" t="s">
        <v>36349</v>
      </c>
      <c r="I32068" s="119">
        <v>99.99</v>
      </c>
      <c r="J32068" t="s">
        <v>68610</v>
      </c>
      <c r="K32068" t="s">
        <v>307</v>
      </c>
      <c r="L32068" t="s">
        <v>308</v>
      </c>
      <c r="M32068" t="s">
        <v>156</v>
      </c>
      <c r="N32068" t="s">
        <v>411</v>
      </c>
      <c r="O32068" t="s">
        <v>2451</v>
      </c>
      <c r="P32068" t="s">
        <v>156</v>
      </c>
      <c r="Q32068" t="s">
        <v>156</v>
      </c>
      <c r="R32068" t="s">
        <v>156</v>
      </c>
      <c r="S32068" t="s">
        <v>156</v>
      </c>
      <c r="T32068" t="s">
        <v>311</v>
      </c>
      <c r="U32068" t="s">
        <v>312</v>
      </c>
    </row>
    <row r="32069" spans="1:21" x14ac:dyDescent="0.25">
      <c r="A32069" t="s">
        <v>3839</v>
      </c>
      <c r="B32069" t="s">
        <v>1482</v>
      </c>
      <c r="C32069" t="s">
        <v>304</v>
      </c>
      <c r="D32069" t="s">
        <v>155</v>
      </c>
      <c r="E32069" t="s">
        <v>26</v>
      </c>
      <c r="F32069" t="s">
        <v>36350</v>
      </c>
      <c r="G32069" t="s">
        <v>156</v>
      </c>
      <c r="H32069" t="s">
        <v>36350</v>
      </c>
      <c r="I32069" s="119">
        <v>99.99</v>
      </c>
      <c r="J32069" t="s">
        <v>68611</v>
      </c>
      <c r="K32069" t="s">
        <v>307</v>
      </c>
      <c r="L32069" t="s">
        <v>308</v>
      </c>
      <c r="M32069" t="s">
        <v>156</v>
      </c>
      <c r="N32069" t="s">
        <v>600</v>
      </c>
      <c r="O32069" t="s">
        <v>4273</v>
      </c>
      <c r="P32069" t="s">
        <v>156</v>
      </c>
      <c r="Q32069" t="s">
        <v>156</v>
      </c>
      <c r="R32069" t="s">
        <v>156</v>
      </c>
      <c r="S32069" t="s">
        <v>156</v>
      </c>
      <c r="T32069" t="s">
        <v>311</v>
      </c>
      <c r="U32069" t="s">
        <v>312</v>
      </c>
    </row>
    <row r="32070" spans="1:21" x14ac:dyDescent="0.25">
      <c r="A32070" t="s">
        <v>3839</v>
      </c>
      <c r="B32070" t="s">
        <v>1482</v>
      </c>
      <c r="C32070" t="s">
        <v>304</v>
      </c>
      <c r="D32070" t="s">
        <v>150</v>
      </c>
      <c r="E32070" t="s">
        <v>26</v>
      </c>
      <c r="F32070" t="s">
        <v>36351</v>
      </c>
      <c r="G32070" t="s">
        <v>156</v>
      </c>
      <c r="H32070" t="s">
        <v>36351</v>
      </c>
      <c r="I32070" s="119">
        <v>99.99</v>
      </c>
      <c r="J32070" t="s">
        <v>68612</v>
      </c>
      <c r="K32070" t="s">
        <v>307</v>
      </c>
      <c r="L32070" t="s">
        <v>308</v>
      </c>
      <c r="M32070" t="s">
        <v>156</v>
      </c>
      <c r="N32070" t="s">
        <v>322</v>
      </c>
      <c r="O32070" t="s">
        <v>4177</v>
      </c>
      <c r="P32070" t="s">
        <v>156</v>
      </c>
      <c r="Q32070" t="s">
        <v>156</v>
      </c>
      <c r="R32070" t="s">
        <v>156</v>
      </c>
      <c r="S32070" t="s">
        <v>156</v>
      </c>
      <c r="T32070" t="s">
        <v>311</v>
      </c>
      <c r="U32070" t="s">
        <v>312</v>
      </c>
    </row>
    <row r="32071" spans="1:21" x14ac:dyDescent="0.25">
      <c r="A32071" t="s">
        <v>3839</v>
      </c>
      <c r="B32071" t="s">
        <v>1482</v>
      </c>
      <c r="C32071" t="s">
        <v>304</v>
      </c>
      <c r="D32071" t="s">
        <v>155</v>
      </c>
      <c r="E32071" t="s">
        <v>26</v>
      </c>
      <c r="F32071" t="s">
        <v>36352</v>
      </c>
      <c r="G32071" t="s">
        <v>156</v>
      </c>
      <c r="H32071" t="s">
        <v>36352</v>
      </c>
      <c r="I32071" s="119">
        <v>99.99</v>
      </c>
      <c r="J32071" t="s">
        <v>68613</v>
      </c>
      <c r="K32071" t="s">
        <v>307</v>
      </c>
      <c r="L32071" t="s">
        <v>308</v>
      </c>
      <c r="M32071" t="s">
        <v>156</v>
      </c>
      <c r="N32071" t="s">
        <v>322</v>
      </c>
      <c r="O32071" t="s">
        <v>323</v>
      </c>
      <c r="P32071" t="s">
        <v>156</v>
      </c>
      <c r="Q32071" t="s">
        <v>156</v>
      </c>
      <c r="R32071" t="s">
        <v>156</v>
      </c>
      <c r="S32071" t="s">
        <v>156</v>
      </c>
      <c r="T32071" t="s">
        <v>311</v>
      </c>
      <c r="U32071" t="s">
        <v>312</v>
      </c>
    </row>
    <row r="32072" spans="1:21" x14ac:dyDescent="0.25">
      <c r="A32072" t="s">
        <v>3839</v>
      </c>
      <c r="B32072" t="s">
        <v>1482</v>
      </c>
      <c r="C32072" t="s">
        <v>304</v>
      </c>
      <c r="D32072" t="s">
        <v>155</v>
      </c>
      <c r="E32072" t="s">
        <v>26</v>
      </c>
      <c r="F32072" t="s">
        <v>36353</v>
      </c>
      <c r="G32072" t="s">
        <v>156</v>
      </c>
      <c r="H32072" t="s">
        <v>36353</v>
      </c>
      <c r="I32072" s="119">
        <v>99.99</v>
      </c>
      <c r="J32072" t="s">
        <v>68614</v>
      </c>
      <c r="K32072" t="s">
        <v>307</v>
      </c>
      <c r="L32072" t="s">
        <v>308</v>
      </c>
      <c r="M32072" t="s">
        <v>156</v>
      </c>
      <c r="N32072" t="s">
        <v>156</v>
      </c>
      <c r="O32072" t="s">
        <v>156</v>
      </c>
      <c r="P32072" t="s">
        <v>156</v>
      </c>
      <c r="Q32072" t="s">
        <v>156</v>
      </c>
      <c r="R32072" t="s">
        <v>749</v>
      </c>
      <c r="S32072" t="s">
        <v>156</v>
      </c>
      <c r="T32072" t="s">
        <v>311</v>
      </c>
      <c r="U32072" t="s">
        <v>333</v>
      </c>
    </row>
    <row r="32073" spans="1:21" x14ac:dyDescent="0.25">
      <c r="A32073" t="s">
        <v>3839</v>
      </c>
      <c r="B32073" t="s">
        <v>1482</v>
      </c>
      <c r="C32073" t="s">
        <v>304</v>
      </c>
      <c r="D32073" t="s">
        <v>155</v>
      </c>
      <c r="E32073" t="s">
        <v>26</v>
      </c>
      <c r="F32073" t="s">
        <v>36354</v>
      </c>
      <c r="G32073" t="s">
        <v>156</v>
      </c>
      <c r="H32073" t="s">
        <v>36354</v>
      </c>
      <c r="I32073" s="119">
        <v>99.99</v>
      </c>
      <c r="J32073" t="s">
        <v>68615</v>
      </c>
      <c r="K32073" t="s">
        <v>307</v>
      </c>
      <c r="L32073" t="s">
        <v>308</v>
      </c>
      <c r="M32073" t="s">
        <v>156</v>
      </c>
      <c r="N32073" t="s">
        <v>465</v>
      </c>
      <c r="O32073" t="s">
        <v>1406</v>
      </c>
      <c r="P32073" t="s">
        <v>156</v>
      </c>
      <c r="Q32073" t="s">
        <v>156</v>
      </c>
      <c r="R32073" t="s">
        <v>156</v>
      </c>
      <c r="S32073" t="s">
        <v>156</v>
      </c>
      <c r="T32073" t="s">
        <v>311</v>
      </c>
      <c r="U32073" t="s">
        <v>312</v>
      </c>
    </row>
    <row r="32074" spans="1:21" x14ac:dyDescent="0.25">
      <c r="A32074" t="s">
        <v>3839</v>
      </c>
      <c r="B32074" t="s">
        <v>1482</v>
      </c>
      <c r="C32074" t="s">
        <v>304</v>
      </c>
      <c r="D32074" t="s">
        <v>155</v>
      </c>
      <c r="E32074" t="s">
        <v>26</v>
      </c>
      <c r="F32074" t="s">
        <v>36355</v>
      </c>
      <c r="G32074" t="s">
        <v>156</v>
      </c>
      <c r="H32074" t="s">
        <v>36355</v>
      </c>
      <c r="I32074" s="119">
        <v>99.99</v>
      </c>
      <c r="J32074" t="s">
        <v>68616</v>
      </c>
      <c r="K32074" t="s">
        <v>307</v>
      </c>
      <c r="L32074" t="s">
        <v>308</v>
      </c>
      <c r="M32074" t="s">
        <v>156</v>
      </c>
      <c r="N32074" t="s">
        <v>432</v>
      </c>
      <c r="O32074" t="s">
        <v>444</v>
      </c>
      <c r="P32074" t="s">
        <v>156</v>
      </c>
      <c r="Q32074" t="s">
        <v>156</v>
      </c>
      <c r="R32074" t="s">
        <v>156</v>
      </c>
      <c r="S32074" t="s">
        <v>156</v>
      </c>
      <c r="T32074" t="s">
        <v>311</v>
      </c>
      <c r="U32074" t="s">
        <v>312</v>
      </c>
    </row>
    <row r="32075" spans="1:21" x14ac:dyDescent="0.25">
      <c r="A32075" t="s">
        <v>3839</v>
      </c>
      <c r="B32075" t="s">
        <v>1489</v>
      </c>
      <c r="C32075" t="s">
        <v>304</v>
      </c>
      <c r="D32075" t="s">
        <v>155</v>
      </c>
      <c r="E32075" t="s">
        <v>26</v>
      </c>
      <c r="F32075" t="s">
        <v>36356</v>
      </c>
      <c r="G32075" t="s">
        <v>156</v>
      </c>
      <c r="H32075" t="s">
        <v>36356</v>
      </c>
      <c r="I32075" s="119">
        <v>99.99</v>
      </c>
      <c r="J32075" t="s">
        <v>68617</v>
      </c>
      <c r="K32075" t="s">
        <v>307</v>
      </c>
      <c r="L32075" t="s">
        <v>308</v>
      </c>
      <c r="M32075" t="s">
        <v>156</v>
      </c>
      <c r="N32075" t="s">
        <v>1558</v>
      </c>
      <c r="O32075" t="s">
        <v>601</v>
      </c>
      <c r="P32075" t="s">
        <v>156</v>
      </c>
      <c r="Q32075" t="s">
        <v>156</v>
      </c>
      <c r="R32075" t="s">
        <v>156</v>
      </c>
      <c r="S32075" t="s">
        <v>156</v>
      </c>
      <c r="T32075" t="s">
        <v>311</v>
      </c>
      <c r="U32075" t="s">
        <v>312</v>
      </c>
    </row>
    <row r="32076" spans="1:21" x14ac:dyDescent="0.25">
      <c r="A32076" t="s">
        <v>3839</v>
      </c>
      <c r="B32076" t="s">
        <v>1489</v>
      </c>
      <c r="C32076" t="s">
        <v>304</v>
      </c>
      <c r="D32076" t="s">
        <v>150</v>
      </c>
      <c r="E32076" t="s">
        <v>26</v>
      </c>
      <c r="F32076" t="s">
        <v>36357</v>
      </c>
      <c r="G32076" t="s">
        <v>156</v>
      </c>
      <c r="H32076" t="s">
        <v>36357</v>
      </c>
      <c r="I32076" s="119">
        <v>99.99</v>
      </c>
      <c r="J32076" t="s">
        <v>68618</v>
      </c>
      <c r="K32076" t="s">
        <v>307</v>
      </c>
      <c r="L32076" t="s">
        <v>308</v>
      </c>
      <c r="M32076" t="s">
        <v>156</v>
      </c>
      <c r="N32076" t="s">
        <v>156</v>
      </c>
      <c r="O32076" t="s">
        <v>156</v>
      </c>
      <c r="P32076" t="s">
        <v>156</v>
      </c>
      <c r="Q32076" t="s">
        <v>156</v>
      </c>
      <c r="R32076" t="s">
        <v>156</v>
      </c>
      <c r="S32076" t="s">
        <v>156</v>
      </c>
      <c r="T32076" t="s">
        <v>311</v>
      </c>
      <c r="U32076" t="s">
        <v>327</v>
      </c>
    </row>
    <row r="32077" spans="1:21" x14ac:dyDescent="0.25">
      <c r="A32077" t="s">
        <v>3839</v>
      </c>
      <c r="B32077" t="s">
        <v>1489</v>
      </c>
      <c r="C32077" t="s">
        <v>304</v>
      </c>
      <c r="D32077" t="s">
        <v>155</v>
      </c>
      <c r="E32077" t="s">
        <v>26</v>
      </c>
      <c r="F32077" t="s">
        <v>36358</v>
      </c>
      <c r="G32077" t="s">
        <v>156</v>
      </c>
      <c r="H32077" t="s">
        <v>36358</v>
      </c>
      <c r="I32077" s="119">
        <v>99.99</v>
      </c>
      <c r="J32077" t="s">
        <v>68619</v>
      </c>
      <c r="K32077" t="s">
        <v>307</v>
      </c>
      <c r="L32077" t="s">
        <v>308</v>
      </c>
      <c r="M32077" t="s">
        <v>156</v>
      </c>
      <c r="N32077" t="s">
        <v>602</v>
      </c>
      <c r="O32077" t="s">
        <v>1277</v>
      </c>
      <c r="P32077" t="s">
        <v>156</v>
      </c>
      <c r="Q32077" t="s">
        <v>156</v>
      </c>
      <c r="R32077" t="s">
        <v>156</v>
      </c>
      <c r="S32077" t="s">
        <v>156</v>
      </c>
      <c r="T32077" t="s">
        <v>311</v>
      </c>
      <c r="U32077" t="s">
        <v>312</v>
      </c>
    </row>
    <row r="32078" spans="1:21" x14ac:dyDescent="0.25">
      <c r="A32078" t="s">
        <v>3839</v>
      </c>
      <c r="B32078" t="s">
        <v>1489</v>
      </c>
      <c r="C32078" t="s">
        <v>304</v>
      </c>
      <c r="D32078" t="s">
        <v>155</v>
      </c>
      <c r="E32078" t="s">
        <v>26</v>
      </c>
      <c r="F32078" t="s">
        <v>36359</v>
      </c>
      <c r="G32078" t="s">
        <v>156</v>
      </c>
      <c r="H32078" t="s">
        <v>36359</v>
      </c>
      <c r="I32078" s="119">
        <v>99.99</v>
      </c>
      <c r="J32078" t="s">
        <v>68620</v>
      </c>
      <c r="K32078" t="s">
        <v>307</v>
      </c>
      <c r="L32078" t="s">
        <v>308</v>
      </c>
      <c r="M32078" t="s">
        <v>156</v>
      </c>
      <c r="N32078" t="s">
        <v>1280</v>
      </c>
      <c r="O32078" t="s">
        <v>1330</v>
      </c>
      <c r="P32078" t="s">
        <v>156</v>
      </c>
      <c r="Q32078" t="s">
        <v>156</v>
      </c>
      <c r="R32078" t="s">
        <v>156</v>
      </c>
      <c r="S32078" t="s">
        <v>156</v>
      </c>
      <c r="T32078" t="s">
        <v>311</v>
      </c>
      <c r="U32078" t="s">
        <v>312</v>
      </c>
    </row>
    <row r="32079" spans="1:21" x14ac:dyDescent="0.25">
      <c r="A32079" t="s">
        <v>3839</v>
      </c>
      <c r="B32079" t="s">
        <v>1489</v>
      </c>
      <c r="C32079" t="s">
        <v>304</v>
      </c>
      <c r="D32079" t="s">
        <v>155</v>
      </c>
      <c r="E32079" t="s">
        <v>26</v>
      </c>
      <c r="F32079" t="s">
        <v>36360</v>
      </c>
      <c r="G32079" t="s">
        <v>156</v>
      </c>
      <c r="H32079" t="s">
        <v>36360</v>
      </c>
      <c r="I32079" s="119">
        <v>99.99</v>
      </c>
      <c r="J32079" t="s">
        <v>68621</v>
      </c>
      <c r="K32079" t="s">
        <v>307</v>
      </c>
      <c r="L32079" t="s">
        <v>308</v>
      </c>
      <c r="M32079" t="s">
        <v>156</v>
      </c>
      <c r="N32079" t="s">
        <v>403</v>
      </c>
      <c r="O32079" t="s">
        <v>401</v>
      </c>
      <c r="P32079" t="s">
        <v>156</v>
      </c>
      <c r="Q32079" t="s">
        <v>156</v>
      </c>
      <c r="R32079" t="s">
        <v>156</v>
      </c>
      <c r="S32079" t="s">
        <v>156</v>
      </c>
      <c r="T32079" t="s">
        <v>311</v>
      </c>
      <c r="U32079" t="s">
        <v>312</v>
      </c>
    </row>
    <row r="32080" spans="1:21" x14ac:dyDescent="0.25">
      <c r="A32080" t="s">
        <v>3839</v>
      </c>
      <c r="B32080" t="s">
        <v>1489</v>
      </c>
      <c r="C32080" t="s">
        <v>304</v>
      </c>
      <c r="D32080" t="s">
        <v>150</v>
      </c>
      <c r="E32080" t="s">
        <v>26</v>
      </c>
      <c r="F32080" t="s">
        <v>36361</v>
      </c>
      <c r="G32080" t="s">
        <v>156</v>
      </c>
      <c r="H32080" t="s">
        <v>36361</v>
      </c>
      <c r="I32080" s="119">
        <v>99.99</v>
      </c>
      <c r="J32080" t="s">
        <v>68622</v>
      </c>
      <c r="K32080" t="s">
        <v>307</v>
      </c>
      <c r="L32080" t="s">
        <v>308</v>
      </c>
      <c r="M32080" t="s">
        <v>156</v>
      </c>
      <c r="N32080" t="s">
        <v>374</v>
      </c>
      <c r="O32080" t="s">
        <v>375</v>
      </c>
      <c r="P32080" t="s">
        <v>156</v>
      </c>
      <c r="Q32080" t="s">
        <v>156</v>
      </c>
      <c r="R32080" t="s">
        <v>156</v>
      </c>
      <c r="S32080" t="s">
        <v>156</v>
      </c>
      <c r="T32080" t="s">
        <v>311</v>
      </c>
      <c r="U32080" t="s">
        <v>312</v>
      </c>
    </row>
    <row r="32081" spans="1:21" x14ac:dyDescent="0.25">
      <c r="A32081" t="s">
        <v>3839</v>
      </c>
      <c r="B32081" t="s">
        <v>1491</v>
      </c>
      <c r="C32081" t="s">
        <v>304</v>
      </c>
      <c r="D32081" t="s">
        <v>155</v>
      </c>
      <c r="E32081" t="s">
        <v>26</v>
      </c>
      <c r="F32081" t="s">
        <v>36362</v>
      </c>
      <c r="G32081" t="s">
        <v>156</v>
      </c>
      <c r="H32081" t="s">
        <v>36362</v>
      </c>
      <c r="I32081" s="119">
        <v>99.99</v>
      </c>
      <c r="J32081" t="s">
        <v>68623</v>
      </c>
      <c r="K32081" t="s">
        <v>307</v>
      </c>
      <c r="L32081" t="s">
        <v>308</v>
      </c>
      <c r="M32081" t="s">
        <v>156</v>
      </c>
      <c r="N32081" t="s">
        <v>587</v>
      </c>
      <c r="O32081" t="s">
        <v>876</v>
      </c>
      <c r="P32081" t="s">
        <v>156</v>
      </c>
      <c r="Q32081" t="s">
        <v>156</v>
      </c>
      <c r="R32081" t="s">
        <v>156</v>
      </c>
      <c r="S32081" t="s">
        <v>156</v>
      </c>
      <c r="T32081" t="s">
        <v>311</v>
      </c>
      <c r="U32081" t="s">
        <v>312</v>
      </c>
    </row>
    <row r="32082" spans="1:21" x14ac:dyDescent="0.25">
      <c r="A32082" t="s">
        <v>3839</v>
      </c>
      <c r="B32082" t="s">
        <v>1491</v>
      </c>
      <c r="C32082" t="s">
        <v>304</v>
      </c>
      <c r="D32082" t="s">
        <v>155</v>
      </c>
      <c r="E32082" t="s">
        <v>26</v>
      </c>
      <c r="F32082" t="s">
        <v>36363</v>
      </c>
      <c r="G32082" t="s">
        <v>156</v>
      </c>
      <c r="H32082" t="s">
        <v>36363</v>
      </c>
      <c r="I32082" s="119">
        <v>99.99</v>
      </c>
      <c r="J32082" t="s">
        <v>68624</v>
      </c>
      <c r="K32082" t="s">
        <v>307</v>
      </c>
      <c r="L32082" t="s">
        <v>308</v>
      </c>
      <c r="M32082" t="s">
        <v>156</v>
      </c>
      <c r="N32082" t="s">
        <v>1178</v>
      </c>
      <c r="O32082" t="s">
        <v>1190</v>
      </c>
      <c r="P32082" t="s">
        <v>156</v>
      </c>
      <c r="Q32082" t="s">
        <v>156</v>
      </c>
      <c r="R32082" t="s">
        <v>156</v>
      </c>
      <c r="S32082" t="s">
        <v>156</v>
      </c>
      <c r="T32082" t="s">
        <v>311</v>
      </c>
      <c r="U32082" t="s">
        <v>312</v>
      </c>
    </row>
    <row r="32083" spans="1:21" x14ac:dyDescent="0.25">
      <c r="A32083" t="s">
        <v>3839</v>
      </c>
      <c r="B32083" t="s">
        <v>1491</v>
      </c>
      <c r="C32083" t="s">
        <v>304</v>
      </c>
      <c r="D32083" t="s">
        <v>150</v>
      </c>
      <c r="E32083" t="s">
        <v>26</v>
      </c>
      <c r="F32083" t="s">
        <v>36364</v>
      </c>
      <c r="G32083" t="s">
        <v>156</v>
      </c>
      <c r="H32083" t="s">
        <v>36364</v>
      </c>
      <c r="I32083" s="119">
        <v>99.99</v>
      </c>
      <c r="J32083" t="s">
        <v>68625</v>
      </c>
      <c r="K32083" t="s">
        <v>307</v>
      </c>
      <c r="L32083" t="s">
        <v>308</v>
      </c>
      <c r="M32083" t="s">
        <v>156</v>
      </c>
      <c r="N32083" t="s">
        <v>2580</v>
      </c>
      <c r="O32083" t="s">
        <v>4274</v>
      </c>
      <c r="P32083" t="s">
        <v>156</v>
      </c>
      <c r="Q32083" t="s">
        <v>156</v>
      </c>
      <c r="R32083" t="s">
        <v>156</v>
      </c>
      <c r="S32083" t="s">
        <v>156</v>
      </c>
      <c r="T32083" t="s">
        <v>311</v>
      </c>
      <c r="U32083" t="s">
        <v>312</v>
      </c>
    </row>
    <row r="32084" spans="1:21" x14ac:dyDescent="0.25">
      <c r="A32084" t="s">
        <v>3839</v>
      </c>
      <c r="B32084" t="s">
        <v>1491</v>
      </c>
      <c r="C32084" t="s">
        <v>304</v>
      </c>
      <c r="D32084" t="s">
        <v>155</v>
      </c>
      <c r="E32084" t="s">
        <v>26</v>
      </c>
      <c r="F32084" t="s">
        <v>36365</v>
      </c>
      <c r="G32084" t="s">
        <v>156</v>
      </c>
      <c r="H32084" t="s">
        <v>36365</v>
      </c>
      <c r="I32084" s="119">
        <v>99.99</v>
      </c>
      <c r="J32084" t="s">
        <v>68626</v>
      </c>
      <c r="K32084" t="s">
        <v>307</v>
      </c>
      <c r="L32084" t="s">
        <v>308</v>
      </c>
      <c r="M32084" t="s">
        <v>156</v>
      </c>
      <c r="N32084" t="s">
        <v>432</v>
      </c>
      <c r="O32084" t="s">
        <v>444</v>
      </c>
      <c r="P32084" t="s">
        <v>156</v>
      </c>
      <c r="Q32084" t="s">
        <v>156</v>
      </c>
      <c r="R32084" t="s">
        <v>156</v>
      </c>
      <c r="S32084" t="s">
        <v>156</v>
      </c>
      <c r="T32084" t="s">
        <v>311</v>
      </c>
      <c r="U32084" t="s">
        <v>312</v>
      </c>
    </row>
    <row r="32085" spans="1:21" x14ac:dyDescent="0.25">
      <c r="A32085" t="s">
        <v>3839</v>
      </c>
      <c r="B32085" t="s">
        <v>1491</v>
      </c>
      <c r="C32085" t="s">
        <v>304</v>
      </c>
      <c r="D32085" t="s">
        <v>155</v>
      </c>
      <c r="E32085" t="s">
        <v>26</v>
      </c>
      <c r="F32085" t="s">
        <v>36366</v>
      </c>
      <c r="G32085" t="s">
        <v>400</v>
      </c>
      <c r="H32085" t="s">
        <v>36366</v>
      </c>
      <c r="I32085" s="119">
        <v>99.99</v>
      </c>
      <c r="J32085" t="s">
        <v>68627</v>
      </c>
      <c r="K32085" t="s">
        <v>307</v>
      </c>
      <c r="L32085" t="s">
        <v>308</v>
      </c>
      <c r="M32085" t="s">
        <v>156</v>
      </c>
      <c r="N32085" t="s">
        <v>344</v>
      </c>
      <c r="O32085" t="s">
        <v>770</v>
      </c>
      <c r="P32085" t="s">
        <v>156</v>
      </c>
      <c r="Q32085" t="s">
        <v>156</v>
      </c>
      <c r="R32085" t="s">
        <v>156</v>
      </c>
      <c r="S32085" t="s">
        <v>156</v>
      </c>
      <c r="T32085" t="s">
        <v>311</v>
      </c>
      <c r="U32085" t="s">
        <v>312</v>
      </c>
    </row>
    <row r="32086" spans="1:21" x14ac:dyDescent="0.25">
      <c r="A32086" t="s">
        <v>3839</v>
      </c>
      <c r="B32086" t="s">
        <v>1494</v>
      </c>
      <c r="C32086" t="s">
        <v>304</v>
      </c>
      <c r="D32086" t="s">
        <v>155</v>
      </c>
      <c r="E32086" t="s">
        <v>26</v>
      </c>
      <c r="F32086" t="s">
        <v>36367</v>
      </c>
      <c r="G32086" t="s">
        <v>156</v>
      </c>
      <c r="H32086" t="s">
        <v>36367</v>
      </c>
      <c r="I32086" s="119">
        <v>99.99</v>
      </c>
      <c r="J32086" t="s">
        <v>68628</v>
      </c>
      <c r="K32086" t="s">
        <v>307</v>
      </c>
      <c r="L32086" t="s">
        <v>308</v>
      </c>
      <c r="M32086" t="s">
        <v>156</v>
      </c>
      <c r="N32086" t="s">
        <v>490</v>
      </c>
      <c r="O32086" t="s">
        <v>1355</v>
      </c>
      <c r="P32086" t="s">
        <v>156</v>
      </c>
      <c r="Q32086" t="s">
        <v>156</v>
      </c>
      <c r="R32086" t="s">
        <v>156</v>
      </c>
      <c r="S32086" t="s">
        <v>156</v>
      </c>
      <c r="T32086" t="s">
        <v>311</v>
      </c>
      <c r="U32086" t="s">
        <v>312</v>
      </c>
    </row>
    <row r="32087" spans="1:21" x14ac:dyDescent="0.25">
      <c r="A32087" t="s">
        <v>3839</v>
      </c>
      <c r="B32087" t="s">
        <v>1502</v>
      </c>
      <c r="C32087" t="s">
        <v>304</v>
      </c>
      <c r="D32087" t="s">
        <v>155</v>
      </c>
      <c r="E32087" t="s">
        <v>26</v>
      </c>
      <c r="F32087" t="s">
        <v>36368</v>
      </c>
      <c r="G32087" t="s">
        <v>400</v>
      </c>
      <c r="H32087" t="s">
        <v>36368</v>
      </c>
      <c r="I32087" s="119">
        <v>99.99</v>
      </c>
      <c r="J32087" t="s">
        <v>68629</v>
      </c>
      <c r="K32087" t="s">
        <v>307</v>
      </c>
      <c r="L32087" t="s">
        <v>308</v>
      </c>
      <c r="M32087" t="s">
        <v>156</v>
      </c>
      <c r="N32087" t="s">
        <v>632</v>
      </c>
      <c r="O32087" t="s">
        <v>711</v>
      </c>
      <c r="P32087" t="s">
        <v>156</v>
      </c>
      <c r="Q32087" t="s">
        <v>156</v>
      </c>
      <c r="R32087" t="s">
        <v>156</v>
      </c>
      <c r="S32087" t="s">
        <v>156</v>
      </c>
      <c r="T32087" t="s">
        <v>311</v>
      </c>
      <c r="U32087" t="s">
        <v>312</v>
      </c>
    </row>
    <row r="32088" spans="1:21" x14ac:dyDescent="0.25">
      <c r="A32088" t="s">
        <v>3839</v>
      </c>
      <c r="B32088" t="s">
        <v>1502</v>
      </c>
      <c r="C32088" t="s">
        <v>304</v>
      </c>
      <c r="D32088" t="s">
        <v>150</v>
      </c>
      <c r="E32088" t="s">
        <v>26</v>
      </c>
      <c r="F32088" t="s">
        <v>36369</v>
      </c>
      <c r="G32088" t="s">
        <v>156</v>
      </c>
      <c r="H32088" t="s">
        <v>36369</v>
      </c>
      <c r="I32088" s="119">
        <v>99.99</v>
      </c>
      <c r="J32088" t="s">
        <v>68630</v>
      </c>
      <c r="K32088" t="s">
        <v>307</v>
      </c>
      <c r="L32088" t="s">
        <v>308</v>
      </c>
      <c r="M32088" t="s">
        <v>156</v>
      </c>
      <c r="N32088" t="s">
        <v>374</v>
      </c>
      <c r="O32088" t="s">
        <v>499</v>
      </c>
      <c r="P32088" t="s">
        <v>156</v>
      </c>
      <c r="Q32088" t="s">
        <v>156</v>
      </c>
      <c r="R32088" t="s">
        <v>156</v>
      </c>
      <c r="S32088" t="s">
        <v>156</v>
      </c>
      <c r="T32088" t="s">
        <v>311</v>
      </c>
      <c r="U32088" t="s">
        <v>312</v>
      </c>
    </row>
    <row r="32089" spans="1:21" x14ac:dyDescent="0.25">
      <c r="A32089" t="s">
        <v>3839</v>
      </c>
      <c r="B32089" t="s">
        <v>1502</v>
      </c>
      <c r="C32089" t="s">
        <v>304</v>
      </c>
      <c r="D32089" t="s">
        <v>155</v>
      </c>
      <c r="E32089" t="s">
        <v>26</v>
      </c>
      <c r="F32089" t="s">
        <v>36370</v>
      </c>
      <c r="G32089" t="s">
        <v>156</v>
      </c>
      <c r="H32089" t="s">
        <v>36370</v>
      </c>
      <c r="I32089" s="119">
        <v>99.99</v>
      </c>
      <c r="J32089" t="s">
        <v>68631</v>
      </c>
      <c r="K32089" t="s">
        <v>307</v>
      </c>
      <c r="L32089" t="s">
        <v>308</v>
      </c>
      <c r="M32089" t="s">
        <v>156</v>
      </c>
      <c r="N32089" t="s">
        <v>487</v>
      </c>
      <c r="O32089" t="s">
        <v>611</v>
      </c>
      <c r="P32089" t="s">
        <v>156</v>
      </c>
      <c r="Q32089" t="s">
        <v>156</v>
      </c>
      <c r="R32089" t="s">
        <v>156</v>
      </c>
      <c r="S32089" t="s">
        <v>156</v>
      </c>
      <c r="T32089" t="s">
        <v>311</v>
      </c>
      <c r="U32089" t="s">
        <v>312</v>
      </c>
    </row>
    <row r="32090" spans="1:21" x14ac:dyDescent="0.25">
      <c r="A32090" t="s">
        <v>3839</v>
      </c>
      <c r="B32090" t="s">
        <v>1502</v>
      </c>
      <c r="C32090" t="s">
        <v>304</v>
      </c>
      <c r="D32090" t="s">
        <v>155</v>
      </c>
      <c r="E32090" t="s">
        <v>26</v>
      </c>
      <c r="F32090" t="s">
        <v>36371</v>
      </c>
      <c r="G32090" t="s">
        <v>400</v>
      </c>
      <c r="H32090" t="s">
        <v>36371</v>
      </c>
      <c r="I32090" s="119">
        <v>99.99</v>
      </c>
      <c r="J32090" t="s">
        <v>68632</v>
      </c>
      <c r="K32090" t="s">
        <v>307</v>
      </c>
      <c r="L32090" t="s">
        <v>308</v>
      </c>
      <c r="M32090" t="s">
        <v>156</v>
      </c>
      <c r="N32090" t="s">
        <v>607</v>
      </c>
      <c r="O32090" t="s">
        <v>608</v>
      </c>
      <c r="P32090" t="s">
        <v>156</v>
      </c>
      <c r="Q32090" t="s">
        <v>156</v>
      </c>
      <c r="R32090" t="s">
        <v>156</v>
      </c>
      <c r="S32090" t="s">
        <v>156</v>
      </c>
      <c r="T32090" t="s">
        <v>311</v>
      </c>
      <c r="U32090" t="s">
        <v>312</v>
      </c>
    </row>
    <row r="32091" spans="1:21" x14ac:dyDescent="0.25">
      <c r="A32091" t="s">
        <v>3839</v>
      </c>
      <c r="B32091" t="s">
        <v>1503</v>
      </c>
      <c r="C32091" t="s">
        <v>304</v>
      </c>
      <c r="D32091" t="s">
        <v>155</v>
      </c>
      <c r="E32091" t="s">
        <v>26</v>
      </c>
      <c r="F32091" t="s">
        <v>36372</v>
      </c>
      <c r="G32091" t="s">
        <v>156</v>
      </c>
      <c r="H32091" t="s">
        <v>36372</v>
      </c>
      <c r="I32091" s="119">
        <v>99.99</v>
      </c>
      <c r="J32091" t="s">
        <v>68633</v>
      </c>
      <c r="K32091" t="s">
        <v>307</v>
      </c>
      <c r="L32091" t="s">
        <v>308</v>
      </c>
      <c r="M32091" t="s">
        <v>156</v>
      </c>
      <c r="N32091" t="s">
        <v>336</v>
      </c>
      <c r="O32091" t="s">
        <v>645</v>
      </c>
      <c r="P32091" t="s">
        <v>156</v>
      </c>
      <c r="Q32091" t="s">
        <v>156</v>
      </c>
      <c r="R32091" t="s">
        <v>156</v>
      </c>
      <c r="S32091" t="s">
        <v>156</v>
      </c>
      <c r="T32091" t="s">
        <v>311</v>
      </c>
      <c r="U32091" t="s">
        <v>312</v>
      </c>
    </row>
    <row r="32092" spans="1:21" x14ac:dyDescent="0.25">
      <c r="A32092" t="s">
        <v>3839</v>
      </c>
      <c r="B32092" t="s">
        <v>1503</v>
      </c>
      <c r="C32092" t="s">
        <v>304</v>
      </c>
      <c r="D32092" t="s">
        <v>155</v>
      </c>
      <c r="E32092" t="s">
        <v>26</v>
      </c>
      <c r="F32092" t="s">
        <v>36373</v>
      </c>
      <c r="G32092" t="s">
        <v>156</v>
      </c>
      <c r="H32092" t="s">
        <v>36373</v>
      </c>
      <c r="I32092" s="119">
        <v>99.99</v>
      </c>
      <c r="J32092" t="s">
        <v>68634</v>
      </c>
      <c r="K32092" t="s">
        <v>307</v>
      </c>
      <c r="L32092" t="s">
        <v>308</v>
      </c>
      <c r="M32092" t="s">
        <v>156</v>
      </c>
      <c r="N32092" t="s">
        <v>319</v>
      </c>
      <c r="O32092" t="s">
        <v>320</v>
      </c>
      <c r="P32092" t="s">
        <v>156</v>
      </c>
      <c r="Q32092" t="s">
        <v>156</v>
      </c>
      <c r="R32092" t="s">
        <v>156</v>
      </c>
      <c r="S32092" t="s">
        <v>156</v>
      </c>
      <c r="T32092" t="s">
        <v>311</v>
      </c>
      <c r="U32092" t="s">
        <v>312</v>
      </c>
    </row>
    <row r="32093" spans="1:21" x14ac:dyDescent="0.25">
      <c r="A32093" t="s">
        <v>3839</v>
      </c>
      <c r="B32093" t="s">
        <v>1503</v>
      </c>
      <c r="C32093" t="s">
        <v>304</v>
      </c>
      <c r="D32093" t="s">
        <v>150</v>
      </c>
      <c r="E32093" t="s">
        <v>26</v>
      </c>
      <c r="F32093" t="s">
        <v>36374</v>
      </c>
      <c r="G32093" t="s">
        <v>156</v>
      </c>
      <c r="H32093" t="s">
        <v>36374</v>
      </c>
      <c r="I32093" s="119">
        <v>99.99</v>
      </c>
      <c r="J32093" t="s">
        <v>68635</v>
      </c>
      <c r="K32093" t="s">
        <v>307</v>
      </c>
      <c r="L32093" t="s">
        <v>308</v>
      </c>
      <c r="M32093" t="s">
        <v>156</v>
      </c>
      <c r="N32093" t="s">
        <v>319</v>
      </c>
      <c r="O32093" t="s">
        <v>1531</v>
      </c>
      <c r="P32093" t="s">
        <v>156</v>
      </c>
      <c r="Q32093" t="s">
        <v>156</v>
      </c>
      <c r="R32093" t="s">
        <v>156</v>
      </c>
      <c r="S32093" t="s">
        <v>156</v>
      </c>
      <c r="T32093" t="s">
        <v>311</v>
      </c>
      <c r="U32093" t="s">
        <v>312</v>
      </c>
    </row>
    <row r="32094" spans="1:21" x14ac:dyDescent="0.25">
      <c r="A32094" t="s">
        <v>3839</v>
      </c>
      <c r="B32094" t="s">
        <v>1503</v>
      </c>
      <c r="C32094" t="s">
        <v>304</v>
      </c>
      <c r="D32094" t="s">
        <v>155</v>
      </c>
      <c r="E32094" t="s">
        <v>26</v>
      </c>
      <c r="F32094" t="s">
        <v>36375</v>
      </c>
      <c r="G32094" t="s">
        <v>156</v>
      </c>
      <c r="H32094" t="s">
        <v>36375</v>
      </c>
      <c r="I32094" s="119">
        <v>99.99</v>
      </c>
      <c r="J32094" t="s">
        <v>68636</v>
      </c>
      <c r="K32094" t="s">
        <v>307</v>
      </c>
      <c r="L32094" t="s">
        <v>308</v>
      </c>
      <c r="M32094" t="s">
        <v>156</v>
      </c>
      <c r="N32094" t="s">
        <v>607</v>
      </c>
      <c r="O32094" t="s">
        <v>1924</v>
      </c>
      <c r="P32094" t="s">
        <v>156</v>
      </c>
      <c r="Q32094" t="s">
        <v>156</v>
      </c>
      <c r="R32094" t="s">
        <v>156</v>
      </c>
      <c r="S32094" t="s">
        <v>156</v>
      </c>
      <c r="T32094" t="s">
        <v>311</v>
      </c>
      <c r="U32094" t="s">
        <v>312</v>
      </c>
    </row>
    <row r="32095" spans="1:21" x14ac:dyDescent="0.25">
      <c r="A32095" t="s">
        <v>3839</v>
      </c>
      <c r="B32095" t="s">
        <v>1503</v>
      </c>
      <c r="C32095" t="s">
        <v>304</v>
      </c>
      <c r="D32095" t="s">
        <v>155</v>
      </c>
      <c r="E32095" t="s">
        <v>26</v>
      </c>
      <c r="F32095" t="s">
        <v>36376</v>
      </c>
      <c r="G32095" t="s">
        <v>156</v>
      </c>
      <c r="H32095" t="s">
        <v>36376</v>
      </c>
      <c r="I32095" s="119">
        <v>99.99</v>
      </c>
      <c r="J32095" t="s">
        <v>68637</v>
      </c>
      <c r="K32095" t="s">
        <v>307</v>
      </c>
      <c r="L32095" t="s">
        <v>308</v>
      </c>
      <c r="M32095" t="s">
        <v>156</v>
      </c>
      <c r="N32095" t="s">
        <v>1748</v>
      </c>
      <c r="O32095" t="s">
        <v>4275</v>
      </c>
      <c r="P32095" t="s">
        <v>156</v>
      </c>
      <c r="Q32095" t="s">
        <v>156</v>
      </c>
      <c r="R32095" t="s">
        <v>156</v>
      </c>
      <c r="S32095" t="s">
        <v>156</v>
      </c>
      <c r="T32095" t="s">
        <v>311</v>
      </c>
      <c r="U32095" t="s">
        <v>312</v>
      </c>
    </row>
    <row r="32096" spans="1:21" x14ac:dyDescent="0.25">
      <c r="A32096" t="s">
        <v>3839</v>
      </c>
      <c r="B32096" t="s">
        <v>684</v>
      </c>
      <c r="C32096" t="s">
        <v>304</v>
      </c>
      <c r="D32096" t="s">
        <v>155</v>
      </c>
      <c r="E32096" t="s">
        <v>26</v>
      </c>
      <c r="F32096" t="s">
        <v>36377</v>
      </c>
      <c r="G32096" t="s">
        <v>156</v>
      </c>
      <c r="H32096" t="s">
        <v>36377</v>
      </c>
      <c r="I32096" s="119">
        <v>99.99</v>
      </c>
      <c r="J32096" t="s">
        <v>68638</v>
      </c>
      <c r="K32096" t="s">
        <v>307</v>
      </c>
      <c r="L32096" t="s">
        <v>308</v>
      </c>
      <c r="M32096" t="s">
        <v>156</v>
      </c>
      <c r="N32096" t="s">
        <v>772</v>
      </c>
      <c r="O32096" t="s">
        <v>896</v>
      </c>
      <c r="P32096" t="s">
        <v>156</v>
      </c>
      <c r="Q32096" t="s">
        <v>156</v>
      </c>
      <c r="R32096" t="s">
        <v>156</v>
      </c>
      <c r="S32096" t="s">
        <v>156</v>
      </c>
      <c r="T32096" t="s">
        <v>311</v>
      </c>
      <c r="U32096" t="s">
        <v>312</v>
      </c>
    </row>
    <row r="32097" spans="1:21" x14ac:dyDescent="0.25">
      <c r="A32097" t="s">
        <v>3839</v>
      </c>
      <c r="B32097" t="s">
        <v>684</v>
      </c>
      <c r="C32097" t="s">
        <v>304</v>
      </c>
      <c r="D32097" t="s">
        <v>150</v>
      </c>
      <c r="E32097" t="s">
        <v>26</v>
      </c>
      <c r="F32097" t="s">
        <v>36378</v>
      </c>
      <c r="G32097" t="s">
        <v>156</v>
      </c>
      <c r="H32097" t="s">
        <v>36378</v>
      </c>
      <c r="I32097" s="119">
        <v>99.99</v>
      </c>
      <c r="J32097" t="s">
        <v>68639</v>
      </c>
      <c r="K32097" t="s">
        <v>307</v>
      </c>
      <c r="L32097" t="s">
        <v>308</v>
      </c>
      <c r="M32097" t="s">
        <v>156</v>
      </c>
      <c r="N32097" t="s">
        <v>970</v>
      </c>
      <c r="O32097" t="s">
        <v>971</v>
      </c>
      <c r="P32097" t="s">
        <v>156</v>
      </c>
      <c r="Q32097" t="s">
        <v>156</v>
      </c>
      <c r="R32097" t="s">
        <v>156</v>
      </c>
      <c r="S32097" t="s">
        <v>156</v>
      </c>
      <c r="T32097" t="s">
        <v>311</v>
      </c>
      <c r="U32097" t="s">
        <v>312</v>
      </c>
    </row>
    <row r="32098" spans="1:21" x14ac:dyDescent="0.25">
      <c r="A32098" t="s">
        <v>3839</v>
      </c>
      <c r="B32098" t="s">
        <v>684</v>
      </c>
      <c r="C32098" t="s">
        <v>304</v>
      </c>
      <c r="D32098" t="s">
        <v>150</v>
      </c>
      <c r="E32098" t="s">
        <v>26</v>
      </c>
      <c r="F32098" t="s">
        <v>36379</v>
      </c>
      <c r="G32098" t="s">
        <v>156</v>
      </c>
      <c r="H32098" t="s">
        <v>36379</v>
      </c>
      <c r="I32098" s="119">
        <v>99.99</v>
      </c>
      <c r="J32098" t="s">
        <v>68640</v>
      </c>
      <c r="K32098" t="s">
        <v>307</v>
      </c>
      <c r="L32098" t="s">
        <v>308</v>
      </c>
      <c r="M32098" t="s">
        <v>156</v>
      </c>
      <c r="N32098" t="s">
        <v>432</v>
      </c>
      <c r="O32098" t="s">
        <v>2356</v>
      </c>
      <c r="P32098" t="s">
        <v>156</v>
      </c>
      <c r="Q32098" t="s">
        <v>156</v>
      </c>
      <c r="R32098" t="s">
        <v>156</v>
      </c>
      <c r="S32098" t="s">
        <v>156</v>
      </c>
      <c r="T32098" t="s">
        <v>311</v>
      </c>
      <c r="U32098" t="s">
        <v>312</v>
      </c>
    </row>
    <row r="32099" spans="1:21" x14ac:dyDescent="0.25">
      <c r="A32099" t="s">
        <v>3839</v>
      </c>
      <c r="B32099" t="s">
        <v>684</v>
      </c>
      <c r="C32099" t="s">
        <v>304</v>
      </c>
      <c r="D32099" t="s">
        <v>155</v>
      </c>
      <c r="E32099" t="s">
        <v>26</v>
      </c>
      <c r="F32099" t="s">
        <v>36380</v>
      </c>
      <c r="G32099" t="s">
        <v>156</v>
      </c>
      <c r="H32099" t="s">
        <v>36380</v>
      </c>
      <c r="I32099" s="119">
        <v>99.99</v>
      </c>
      <c r="J32099" t="s">
        <v>68641</v>
      </c>
      <c r="K32099" t="s">
        <v>307</v>
      </c>
      <c r="L32099" t="s">
        <v>308</v>
      </c>
      <c r="M32099" t="s">
        <v>156</v>
      </c>
      <c r="N32099" t="s">
        <v>432</v>
      </c>
      <c r="O32099" t="s">
        <v>444</v>
      </c>
      <c r="P32099" t="s">
        <v>156</v>
      </c>
      <c r="Q32099" t="s">
        <v>156</v>
      </c>
      <c r="R32099" t="s">
        <v>156</v>
      </c>
      <c r="S32099" t="s">
        <v>156</v>
      </c>
      <c r="T32099" t="s">
        <v>311</v>
      </c>
      <c r="U32099" t="s">
        <v>312</v>
      </c>
    </row>
    <row r="32100" spans="1:21" x14ac:dyDescent="0.25">
      <c r="A32100" t="s">
        <v>3839</v>
      </c>
      <c r="B32100" t="s">
        <v>684</v>
      </c>
      <c r="C32100" t="s">
        <v>304</v>
      </c>
      <c r="D32100" t="s">
        <v>155</v>
      </c>
      <c r="E32100" t="s">
        <v>26</v>
      </c>
      <c r="F32100" t="s">
        <v>36381</v>
      </c>
      <c r="G32100" t="s">
        <v>156</v>
      </c>
      <c r="H32100" t="s">
        <v>36381</v>
      </c>
      <c r="I32100" s="119">
        <v>99.99</v>
      </c>
      <c r="J32100" t="s">
        <v>68642</v>
      </c>
      <c r="K32100" t="s">
        <v>307</v>
      </c>
      <c r="L32100" t="s">
        <v>308</v>
      </c>
      <c r="M32100" t="s">
        <v>156</v>
      </c>
      <c r="N32100" t="s">
        <v>377</v>
      </c>
      <c r="O32100" t="s">
        <v>951</v>
      </c>
      <c r="P32100" t="s">
        <v>156</v>
      </c>
      <c r="Q32100" t="s">
        <v>156</v>
      </c>
      <c r="R32100" t="s">
        <v>156</v>
      </c>
      <c r="S32100" t="s">
        <v>156</v>
      </c>
      <c r="T32100" t="s">
        <v>311</v>
      </c>
      <c r="U32100" t="s">
        <v>312</v>
      </c>
    </row>
    <row r="32101" spans="1:21" x14ac:dyDescent="0.25">
      <c r="A32101" t="s">
        <v>3839</v>
      </c>
      <c r="B32101" t="s">
        <v>684</v>
      </c>
      <c r="C32101" t="s">
        <v>304</v>
      </c>
      <c r="D32101" t="s">
        <v>155</v>
      </c>
      <c r="E32101" t="s">
        <v>26</v>
      </c>
      <c r="F32101" t="s">
        <v>36382</v>
      </c>
      <c r="G32101" t="s">
        <v>156</v>
      </c>
      <c r="H32101" t="s">
        <v>36382</v>
      </c>
      <c r="I32101" s="119">
        <v>99.99</v>
      </c>
      <c r="J32101" t="s">
        <v>68643</v>
      </c>
      <c r="K32101" t="s">
        <v>307</v>
      </c>
      <c r="L32101" t="s">
        <v>308</v>
      </c>
      <c r="M32101" t="s">
        <v>156</v>
      </c>
      <c r="N32101" t="s">
        <v>309</v>
      </c>
      <c r="O32101" t="s">
        <v>1300</v>
      </c>
      <c r="P32101" t="s">
        <v>156</v>
      </c>
      <c r="Q32101" t="s">
        <v>156</v>
      </c>
      <c r="R32101" t="s">
        <v>156</v>
      </c>
      <c r="S32101" t="s">
        <v>156</v>
      </c>
      <c r="T32101" t="s">
        <v>311</v>
      </c>
      <c r="U32101" t="s">
        <v>312</v>
      </c>
    </row>
    <row r="32102" spans="1:21" x14ac:dyDescent="0.25">
      <c r="A32102" t="s">
        <v>3839</v>
      </c>
      <c r="B32102" t="s">
        <v>684</v>
      </c>
      <c r="C32102" t="s">
        <v>304</v>
      </c>
      <c r="D32102" t="s">
        <v>150</v>
      </c>
      <c r="E32102" t="s">
        <v>26</v>
      </c>
      <c r="F32102" t="s">
        <v>36383</v>
      </c>
      <c r="G32102" t="s">
        <v>156</v>
      </c>
      <c r="H32102" t="s">
        <v>36383</v>
      </c>
      <c r="I32102" s="119">
        <v>99.99</v>
      </c>
      <c r="J32102" t="s">
        <v>68644</v>
      </c>
      <c r="K32102" t="s">
        <v>307</v>
      </c>
      <c r="L32102" t="s">
        <v>308</v>
      </c>
      <c r="M32102" t="s">
        <v>156</v>
      </c>
      <c r="N32102" t="s">
        <v>156</v>
      </c>
      <c r="O32102" t="s">
        <v>156</v>
      </c>
      <c r="P32102" t="s">
        <v>156</v>
      </c>
      <c r="Q32102" t="s">
        <v>156</v>
      </c>
      <c r="R32102" t="s">
        <v>156</v>
      </c>
      <c r="S32102" t="s">
        <v>156</v>
      </c>
      <c r="T32102" t="s">
        <v>311</v>
      </c>
      <c r="U32102" t="s">
        <v>327</v>
      </c>
    </row>
    <row r="32103" spans="1:21" x14ac:dyDescent="0.25">
      <c r="A32103" t="s">
        <v>3839</v>
      </c>
      <c r="B32103" t="s">
        <v>1510</v>
      </c>
      <c r="C32103" t="s">
        <v>304</v>
      </c>
      <c r="D32103" t="s">
        <v>155</v>
      </c>
      <c r="E32103" t="s">
        <v>26</v>
      </c>
      <c r="F32103" t="s">
        <v>36384</v>
      </c>
      <c r="G32103" t="s">
        <v>156</v>
      </c>
      <c r="H32103" t="s">
        <v>36384</v>
      </c>
      <c r="I32103" s="119">
        <v>99.99</v>
      </c>
      <c r="J32103" t="s">
        <v>68645</v>
      </c>
      <c r="K32103" t="s">
        <v>307</v>
      </c>
      <c r="L32103" t="s">
        <v>308</v>
      </c>
      <c r="M32103" t="s">
        <v>156</v>
      </c>
      <c r="N32103" t="s">
        <v>156</v>
      </c>
      <c r="O32103" t="s">
        <v>156</v>
      </c>
      <c r="P32103" t="s">
        <v>156</v>
      </c>
      <c r="Q32103" t="s">
        <v>156</v>
      </c>
      <c r="R32103" t="s">
        <v>749</v>
      </c>
      <c r="S32103" t="s">
        <v>156</v>
      </c>
      <c r="T32103" t="s">
        <v>311</v>
      </c>
      <c r="U32103" t="s">
        <v>333</v>
      </c>
    </row>
    <row r="32104" spans="1:21" x14ac:dyDescent="0.25">
      <c r="A32104" t="s">
        <v>3839</v>
      </c>
      <c r="B32104" t="s">
        <v>1510</v>
      </c>
      <c r="C32104" t="s">
        <v>304</v>
      </c>
      <c r="D32104" t="s">
        <v>155</v>
      </c>
      <c r="E32104" t="s">
        <v>26</v>
      </c>
      <c r="F32104" t="s">
        <v>36385</v>
      </c>
      <c r="G32104" t="s">
        <v>156</v>
      </c>
      <c r="H32104" t="s">
        <v>36385</v>
      </c>
      <c r="I32104" s="119">
        <v>99.99</v>
      </c>
      <c r="J32104" t="s">
        <v>68646</v>
      </c>
      <c r="K32104" t="s">
        <v>307</v>
      </c>
      <c r="L32104" t="s">
        <v>308</v>
      </c>
      <c r="M32104" t="s">
        <v>156</v>
      </c>
      <c r="N32104" t="s">
        <v>336</v>
      </c>
      <c r="O32104" t="s">
        <v>3335</v>
      </c>
      <c r="P32104" t="s">
        <v>156</v>
      </c>
      <c r="Q32104" t="s">
        <v>156</v>
      </c>
      <c r="R32104" t="s">
        <v>156</v>
      </c>
      <c r="S32104" t="s">
        <v>156</v>
      </c>
      <c r="T32104" t="s">
        <v>311</v>
      </c>
      <c r="U32104" t="s">
        <v>312</v>
      </c>
    </row>
    <row r="32105" spans="1:21" x14ac:dyDescent="0.25">
      <c r="A32105" t="s">
        <v>3839</v>
      </c>
      <c r="B32105" t="s">
        <v>1512</v>
      </c>
      <c r="C32105" t="s">
        <v>304</v>
      </c>
      <c r="D32105" t="s">
        <v>155</v>
      </c>
      <c r="E32105" t="s">
        <v>26</v>
      </c>
      <c r="F32105" t="s">
        <v>36386</v>
      </c>
      <c r="G32105" t="s">
        <v>156</v>
      </c>
      <c r="H32105" t="s">
        <v>36386</v>
      </c>
      <c r="I32105" s="119">
        <v>99.99</v>
      </c>
      <c r="J32105" t="s">
        <v>68647</v>
      </c>
      <c r="K32105" t="s">
        <v>307</v>
      </c>
      <c r="L32105" t="s">
        <v>308</v>
      </c>
      <c r="M32105" t="s">
        <v>156</v>
      </c>
      <c r="N32105" t="s">
        <v>836</v>
      </c>
      <c r="O32105" t="s">
        <v>4276</v>
      </c>
      <c r="P32105" t="s">
        <v>156</v>
      </c>
      <c r="Q32105" t="s">
        <v>156</v>
      </c>
      <c r="R32105" t="s">
        <v>156</v>
      </c>
      <c r="S32105" t="s">
        <v>156</v>
      </c>
      <c r="T32105" t="s">
        <v>311</v>
      </c>
      <c r="U32105" t="s">
        <v>312</v>
      </c>
    </row>
    <row r="32106" spans="1:21" x14ac:dyDescent="0.25">
      <c r="A32106" t="s">
        <v>3839</v>
      </c>
      <c r="B32106" t="s">
        <v>1520</v>
      </c>
      <c r="C32106" t="s">
        <v>304</v>
      </c>
      <c r="D32106" t="s">
        <v>150</v>
      </c>
      <c r="E32106" t="s">
        <v>26</v>
      </c>
      <c r="F32106" t="s">
        <v>36387</v>
      </c>
      <c r="G32106" t="s">
        <v>156</v>
      </c>
      <c r="H32106" t="s">
        <v>36387</v>
      </c>
      <c r="I32106" s="119">
        <v>99.99</v>
      </c>
      <c r="J32106" t="s">
        <v>68648</v>
      </c>
      <c r="K32106" t="s">
        <v>307</v>
      </c>
      <c r="L32106" t="s">
        <v>308</v>
      </c>
      <c r="M32106" t="s">
        <v>156</v>
      </c>
      <c r="N32106" t="s">
        <v>374</v>
      </c>
      <c r="O32106" t="s">
        <v>499</v>
      </c>
      <c r="P32106" t="s">
        <v>156</v>
      </c>
      <c r="Q32106" t="s">
        <v>156</v>
      </c>
      <c r="R32106" t="s">
        <v>156</v>
      </c>
      <c r="S32106" t="s">
        <v>156</v>
      </c>
      <c r="T32106" t="s">
        <v>311</v>
      </c>
      <c r="U32106" t="s">
        <v>312</v>
      </c>
    </row>
    <row r="32107" spans="1:21" x14ac:dyDescent="0.25">
      <c r="A32107" t="s">
        <v>3839</v>
      </c>
      <c r="B32107" t="s">
        <v>1520</v>
      </c>
      <c r="C32107" t="s">
        <v>304</v>
      </c>
      <c r="D32107" t="s">
        <v>155</v>
      </c>
      <c r="E32107" t="s">
        <v>26</v>
      </c>
      <c r="F32107" t="s">
        <v>36388</v>
      </c>
      <c r="G32107" t="s">
        <v>156</v>
      </c>
      <c r="H32107" t="s">
        <v>36388</v>
      </c>
      <c r="I32107" s="119">
        <v>99.99</v>
      </c>
      <c r="J32107" t="s">
        <v>68649</v>
      </c>
      <c r="K32107" t="s">
        <v>307</v>
      </c>
      <c r="L32107" t="s">
        <v>308</v>
      </c>
      <c r="M32107" t="s">
        <v>156</v>
      </c>
      <c r="N32107" t="s">
        <v>432</v>
      </c>
      <c r="O32107" t="s">
        <v>444</v>
      </c>
      <c r="P32107" t="s">
        <v>156</v>
      </c>
      <c r="Q32107" t="s">
        <v>156</v>
      </c>
      <c r="R32107" t="s">
        <v>156</v>
      </c>
      <c r="S32107" t="s">
        <v>156</v>
      </c>
      <c r="T32107" t="s">
        <v>311</v>
      </c>
      <c r="U32107" t="s">
        <v>312</v>
      </c>
    </row>
    <row r="32108" spans="1:21" x14ac:dyDescent="0.25">
      <c r="A32108" t="s">
        <v>3839</v>
      </c>
      <c r="B32108" t="s">
        <v>1520</v>
      </c>
      <c r="C32108" t="s">
        <v>304</v>
      </c>
      <c r="D32108" t="s">
        <v>155</v>
      </c>
      <c r="E32108" t="s">
        <v>26</v>
      </c>
      <c r="F32108" t="s">
        <v>36389</v>
      </c>
      <c r="G32108" t="s">
        <v>156</v>
      </c>
      <c r="H32108" t="s">
        <v>36389</v>
      </c>
      <c r="I32108" s="119">
        <v>99.99</v>
      </c>
      <c r="J32108" t="s">
        <v>68650</v>
      </c>
      <c r="K32108" t="s">
        <v>307</v>
      </c>
      <c r="L32108" t="s">
        <v>308</v>
      </c>
      <c r="M32108" t="s">
        <v>156</v>
      </c>
      <c r="N32108" t="s">
        <v>396</v>
      </c>
      <c r="O32108" t="s">
        <v>456</v>
      </c>
      <c r="P32108" t="s">
        <v>156</v>
      </c>
      <c r="Q32108" t="s">
        <v>156</v>
      </c>
      <c r="R32108" t="s">
        <v>156</v>
      </c>
      <c r="S32108" t="s">
        <v>156</v>
      </c>
      <c r="T32108" t="s">
        <v>311</v>
      </c>
      <c r="U32108" t="s">
        <v>312</v>
      </c>
    </row>
    <row r="32109" spans="1:21" x14ac:dyDescent="0.25">
      <c r="A32109" t="s">
        <v>3839</v>
      </c>
      <c r="B32109" t="s">
        <v>1520</v>
      </c>
      <c r="C32109" t="s">
        <v>304</v>
      </c>
      <c r="D32109" t="s">
        <v>150</v>
      </c>
      <c r="E32109" t="s">
        <v>26</v>
      </c>
      <c r="F32109" t="s">
        <v>36390</v>
      </c>
      <c r="G32109" t="s">
        <v>156</v>
      </c>
      <c r="H32109" t="s">
        <v>36390</v>
      </c>
      <c r="I32109" s="119">
        <v>99.99</v>
      </c>
      <c r="J32109" t="s">
        <v>68651</v>
      </c>
      <c r="K32109" t="s">
        <v>307</v>
      </c>
      <c r="L32109" t="s">
        <v>308</v>
      </c>
      <c r="M32109" t="s">
        <v>156</v>
      </c>
      <c r="N32109" t="s">
        <v>156</v>
      </c>
      <c r="O32109" t="s">
        <v>156</v>
      </c>
      <c r="P32109" t="s">
        <v>736</v>
      </c>
      <c r="Q32109" t="s">
        <v>737</v>
      </c>
      <c r="R32109" t="s">
        <v>156</v>
      </c>
      <c r="S32109" t="s">
        <v>156</v>
      </c>
      <c r="T32109" t="s">
        <v>311</v>
      </c>
      <c r="U32109" t="s">
        <v>327</v>
      </c>
    </row>
    <row r="32110" spans="1:21" x14ac:dyDescent="0.25">
      <c r="A32110" t="s">
        <v>3839</v>
      </c>
      <c r="B32110" t="s">
        <v>1520</v>
      </c>
      <c r="C32110" t="s">
        <v>304</v>
      </c>
      <c r="D32110" t="s">
        <v>155</v>
      </c>
      <c r="E32110" t="s">
        <v>26</v>
      </c>
      <c r="F32110" t="s">
        <v>36391</v>
      </c>
      <c r="G32110" t="s">
        <v>156</v>
      </c>
      <c r="H32110" t="s">
        <v>36391</v>
      </c>
      <c r="I32110" s="119">
        <v>99.99</v>
      </c>
      <c r="J32110" t="s">
        <v>68652</v>
      </c>
      <c r="K32110" t="s">
        <v>307</v>
      </c>
      <c r="L32110" t="s">
        <v>308</v>
      </c>
      <c r="M32110" t="s">
        <v>156</v>
      </c>
      <c r="N32110" t="s">
        <v>704</v>
      </c>
      <c r="O32110" t="s">
        <v>705</v>
      </c>
      <c r="P32110" t="s">
        <v>156</v>
      </c>
      <c r="Q32110" t="s">
        <v>156</v>
      </c>
      <c r="R32110" t="s">
        <v>156</v>
      </c>
      <c r="S32110" t="s">
        <v>156</v>
      </c>
      <c r="T32110" t="s">
        <v>311</v>
      </c>
      <c r="U32110" t="s">
        <v>312</v>
      </c>
    </row>
    <row r="32111" spans="1:21" x14ac:dyDescent="0.25">
      <c r="A32111" t="s">
        <v>3839</v>
      </c>
      <c r="B32111" t="s">
        <v>1520</v>
      </c>
      <c r="C32111" t="s">
        <v>304</v>
      </c>
      <c r="D32111" t="s">
        <v>150</v>
      </c>
      <c r="E32111" t="s">
        <v>26</v>
      </c>
      <c r="F32111" t="s">
        <v>36392</v>
      </c>
      <c r="G32111" t="s">
        <v>156</v>
      </c>
      <c r="H32111" t="s">
        <v>36392</v>
      </c>
      <c r="I32111" s="119">
        <v>99.99</v>
      </c>
      <c r="J32111" t="s">
        <v>68653</v>
      </c>
      <c r="K32111" t="s">
        <v>307</v>
      </c>
      <c r="L32111" t="s">
        <v>308</v>
      </c>
      <c r="M32111" t="s">
        <v>156</v>
      </c>
      <c r="N32111" t="s">
        <v>370</v>
      </c>
      <c r="O32111" t="s">
        <v>617</v>
      </c>
      <c r="P32111" t="s">
        <v>156</v>
      </c>
      <c r="Q32111" t="s">
        <v>156</v>
      </c>
      <c r="R32111" t="s">
        <v>156</v>
      </c>
      <c r="S32111" t="s">
        <v>156</v>
      </c>
      <c r="T32111" t="s">
        <v>311</v>
      </c>
      <c r="U32111" t="s">
        <v>312</v>
      </c>
    </row>
    <row r="32112" spans="1:21" x14ac:dyDescent="0.25">
      <c r="A32112" t="s">
        <v>3839</v>
      </c>
      <c r="B32112" t="s">
        <v>1520</v>
      </c>
      <c r="C32112" t="s">
        <v>304</v>
      </c>
      <c r="D32112" t="s">
        <v>155</v>
      </c>
      <c r="E32112" t="s">
        <v>26</v>
      </c>
      <c r="F32112" t="s">
        <v>36393</v>
      </c>
      <c r="G32112" t="s">
        <v>156</v>
      </c>
      <c r="H32112" t="s">
        <v>36393</v>
      </c>
      <c r="I32112" s="119">
        <v>99.99</v>
      </c>
      <c r="J32112" t="s">
        <v>68654</v>
      </c>
      <c r="K32112" t="s">
        <v>307</v>
      </c>
      <c r="L32112" t="s">
        <v>308</v>
      </c>
      <c r="M32112" t="s">
        <v>156</v>
      </c>
      <c r="N32112" t="s">
        <v>3121</v>
      </c>
      <c r="O32112" t="s">
        <v>3122</v>
      </c>
      <c r="P32112" t="s">
        <v>156</v>
      </c>
      <c r="Q32112" t="s">
        <v>156</v>
      </c>
      <c r="R32112" t="s">
        <v>156</v>
      </c>
      <c r="S32112" t="s">
        <v>156</v>
      </c>
      <c r="T32112" t="s">
        <v>311</v>
      </c>
      <c r="U32112" t="s">
        <v>312</v>
      </c>
    </row>
    <row r="32113" spans="1:21" x14ac:dyDescent="0.25">
      <c r="A32113" t="s">
        <v>3839</v>
      </c>
      <c r="B32113" t="s">
        <v>1520</v>
      </c>
      <c r="C32113" t="s">
        <v>304</v>
      </c>
      <c r="D32113" t="s">
        <v>155</v>
      </c>
      <c r="E32113" t="s">
        <v>26</v>
      </c>
      <c r="F32113" t="s">
        <v>36394</v>
      </c>
      <c r="G32113" t="s">
        <v>156</v>
      </c>
      <c r="H32113" t="s">
        <v>36394</v>
      </c>
      <c r="I32113" s="119">
        <v>99.99</v>
      </c>
      <c r="J32113" t="s">
        <v>68655</v>
      </c>
      <c r="K32113" t="s">
        <v>307</v>
      </c>
      <c r="L32113" t="s">
        <v>308</v>
      </c>
      <c r="M32113" t="s">
        <v>156</v>
      </c>
      <c r="N32113" t="s">
        <v>917</v>
      </c>
      <c r="O32113" t="s">
        <v>2919</v>
      </c>
      <c r="P32113" t="s">
        <v>156</v>
      </c>
      <c r="Q32113" t="s">
        <v>156</v>
      </c>
      <c r="R32113" t="s">
        <v>156</v>
      </c>
      <c r="S32113" t="s">
        <v>156</v>
      </c>
      <c r="T32113" t="s">
        <v>311</v>
      </c>
      <c r="U32113" t="s">
        <v>312</v>
      </c>
    </row>
    <row r="32114" spans="1:21" x14ac:dyDescent="0.25">
      <c r="A32114" t="s">
        <v>3839</v>
      </c>
      <c r="B32114" t="s">
        <v>2046</v>
      </c>
      <c r="C32114" t="s">
        <v>304</v>
      </c>
      <c r="D32114" t="s">
        <v>155</v>
      </c>
      <c r="E32114" t="s">
        <v>26</v>
      </c>
      <c r="F32114" t="s">
        <v>36395</v>
      </c>
      <c r="G32114" t="s">
        <v>156</v>
      </c>
      <c r="H32114" t="s">
        <v>36395</v>
      </c>
      <c r="I32114" s="119">
        <v>99.99</v>
      </c>
      <c r="J32114" t="s">
        <v>68656</v>
      </c>
      <c r="K32114" t="s">
        <v>307</v>
      </c>
      <c r="L32114" t="s">
        <v>308</v>
      </c>
      <c r="M32114" t="s">
        <v>156</v>
      </c>
      <c r="N32114" t="s">
        <v>336</v>
      </c>
      <c r="O32114" t="s">
        <v>645</v>
      </c>
      <c r="P32114" t="s">
        <v>156</v>
      </c>
      <c r="Q32114" t="s">
        <v>156</v>
      </c>
      <c r="R32114" t="s">
        <v>156</v>
      </c>
      <c r="S32114" t="s">
        <v>156</v>
      </c>
      <c r="T32114" t="s">
        <v>311</v>
      </c>
      <c r="U32114" t="s">
        <v>312</v>
      </c>
    </row>
    <row r="32115" spans="1:21" x14ac:dyDescent="0.25">
      <c r="A32115" t="s">
        <v>3839</v>
      </c>
      <c r="B32115" t="s">
        <v>2046</v>
      </c>
      <c r="C32115" t="s">
        <v>304</v>
      </c>
      <c r="D32115" t="s">
        <v>150</v>
      </c>
      <c r="E32115" t="s">
        <v>26</v>
      </c>
      <c r="F32115" t="s">
        <v>36396</v>
      </c>
      <c r="G32115" t="s">
        <v>156</v>
      </c>
      <c r="H32115" t="s">
        <v>36396</v>
      </c>
      <c r="I32115" s="119">
        <v>99.99</v>
      </c>
      <c r="J32115" t="s">
        <v>68657</v>
      </c>
      <c r="K32115" t="s">
        <v>307</v>
      </c>
      <c r="L32115" t="s">
        <v>308</v>
      </c>
      <c r="M32115" t="s">
        <v>156</v>
      </c>
      <c r="N32115" t="s">
        <v>1798</v>
      </c>
      <c r="O32115" t="s">
        <v>2291</v>
      </c>
      <c r="P32115" t="s">
        <v>156</v>
      </c>
      <c r="Q32115" t="s">
        <v>156</v>
      </c>
      <c r="R32115" t="s">
        <v>156</v>
      </c>
      <c r="S32115" t="s">
        <v>156</v>
      </c>
      <c r="T32115" t="s">
        <v>311</v>
      </c>
      <c r="U32115" t="s">
        <v>312</v>
      </c>
    </row>
    <row r="32116" spans="1:21" x14ac:dyDescent="0.25">
      <c r="A32116" t="s">
        <v>3839</v>
      </c>
      <c r="B32116" t="s">
        <v>2046</v>
      </c>
      <c r="C32116" t="s">
        <v>304</v>
      </c>
      <c r="D32116" t="s">
        <v>155</v>
      </c>
      <c r="E32116" t="s">
        <v>26</v>
      </c>
      <c r="F32116" t="s">
        <v>36397</v>
      </c>
      <c r="G32116" t="s">
        <v>156</v>
      </c>
      <c r="H32116" t="s">
        <v>36397</v>
      </c>
      <c r="I32116" s="119">
        <v>99.99</v>
      </c>
      <c r="J32116" t="s">
        <v>68658</v>
      </c>
      <c r="K32116" t="s">
        <v>307</v>
      </c>
      <c r="L32116" t="s">
        <v>308</v>
      </c>
      <c r="M32116" t="s">
        <v>156</v>
      </c>
      <c r="N32116" t="s">
        <v>508</v>
      </c>
      <c r="O32116" t="s">
        <v>671</v>
      </c>
      <c r="P32116" t="s">
        <v>156</v>
      </c>
      <c r="Q32116" t="s">
        <v>156</v>
      </c>
      <c r="R32116" t="s">
        <v>156</v>
      </c>
      <c r="S32116" t="s">
        <v>156</v>
      </c>
      <c r="T32116" t="s">
        <v>311</v>
      </c>
      <c r="U32116" t="s">
        <v>312</v>
      </c>
    </row>
    <row r="32117" spans="1:21" x14ac:dyDescent="0.25">
      <c r="A32117" t="s">
        <v>3839</v>
      </c>
      <c r="B32117" t="s">
        <v>685</v>
      </c>
      <c r="C32117" t="s">
        <v>304</v>
      </c>
      <c r="D32117" t="s">
        <v>155</v>
      </c>
      <c r="E32117" t="s">
        <v>26</v>
      </c>
      <c r="F32117" t="s">
        <v>36398</v>
      </c>
      <c r="G32117" t="s">
        <v>156</v>
      </c>
      <c r="H32117" t="s">
        <v>36398</v>
      </c>
      <c r="I32117" s="119">
        <v>99.99</v>
      </c>
      <c r="J32117" t="s">
        <v>68659</v>
      </c>
      <c r="K32117" t="s">
        <v>307</v>
      </c>
      <c r="L32117" t="s">
        <v>308</v>
      </c>
      <c r="M32117" t="s">
        <v>156</v>
      </c>
      <c r="N32117" t="s">
        <v>156</v>
      </c>
      <c r="O32117" t="s">
        <v>156</v>
      </c>
      <c r="P32117" t="s">
        <v>886</v>
      </c>
      <c r="Q32117" t="s">
        <v>1677</v>
      </c>
      <c r="R32117" t="s">
        <v>156</v>
      </c>
      <c r="S32117" t="s">
        <v>156</v>
      </c>
      <c r="T32117" t="s">
        <v>311</v>
      </c>
      <c r="U32117" t="s">
        <v>327</v>
      </c>
    </row>
    <row r="32118" spans="1:21" x14ac:dyDescent="0.25">
      <c r="A32118" t="s">
        <v>3839</v>
      </c>
      <c r="B32118" t="s">
        <v>685</v>
      </c>
      <c r="C32118" t="s">
        <v>304</v>
      </c>
      <c r="D32118" t="s">
        <v>155</v>
      </c>
      <c r="E32118" t="s">
        <v>26</v>
      </c>
      <c r="F32118" t="s">
        <v>36399</v>
      </c>
      <c r="G32118" t="s">
        <v>156</v>
      </c>
      <c r="H32118" t="s">
        <v>36399</v>
      </c>
      <c r="I32118" s="119">
        <v>99.99</v>
      </c>
      <c r="J32118" t="s">
        <v>68660</v>
      </c>
      <c r="K32118" t="s">
        <v>307</v>
      </c>
      <c r="L32118" t="s">
        <v>308</v>
      </c>
      <c r="M32118" t="s">
        <v>156</v>
      </c>
      <c r="N32118" t="s">
        <v>422</v>
      </c>
      <c r="O32118" t="s">
        <v>775</v>
      </c>
      <c r="P32118" t="s">
        <v>156</v>
      </c>
      <c r="Q32118" t="s">
        <v>156</v>
      </c>
      <c r="R32118" t="s">
        <v>156</v>
      </c>
      <c r="S32118" t="s">
        <v>156</v>
      </c>
      <c r="T32118" t="s">
        <v>311</v>
      </c>
      <c r="U32118" t="s">
        <v>312</v>
      </c>
    </row>
    <row r="32119" spans="1:21" x14ac:dyDescent="0.25">
      <c r="A32119" t="s">
        <v>3839</v>
      </c>
      <c r="B32119" t="s">
        <v>1527</v>
      </c>
      <c r="C32119" t="s">
        <v>304</v>
      </c>
      <c r="D32119" t="s">
        <v>155</v>
      </c>
      <c r="E32119" t="s">
        <v>26</v>
      </c>
      <c r="F32119" t="s">
        <v>36400</v>
      </c>
      <c r="G32119" t="s">
        <v>156</v>
      </c>
      <c r="H32119" t="s">
        <v>36400</v>
      </c>
      <c r="I32119" s="119">
        <v>99.99</v>
      </c>
      <c r="J32119" t="s">
        <v>68661</v>
      </c>
      <c r="K32119" t="s">
        <v>307</v>
      </c>
      <c r="L32119" t="s">
        <v>308</v>
      </c>
      <c r="M32119" t="s">
        <v>156</v>
      </c>
      <c r="N32119" t="s">
        <v>1096</v>
      </c>
      <c r="O32119" t="s">
        <v>1097</v>
      </c>
      <c r="P32119" t="s">
        <v>156</v>
      </c>
      <c r="Q32119" t="s">
        <v>156</v>
      </c>
      <c r="R32119" t="s">
        <v>156</v>
      </c>
      <c r="S32119" t="s">
        <v>156</v>
      </c>
      <c r="T32119" t="s">
        <v>311</v>
      </c>
      <c r="U32119" t="s">
        <v>312</v>
      </c>
    </row>
    <row r="32120" spans="1:21" x14ac:dyDescent="0.25">
      <c r="A32120" t="s">
        <v>3839</v>
      </c>
      <c r="B32120" t="s">
        <v>1530</v>
      </c>
      <c r="C32120" t="s">
        <v>304</v>
      </c>
      <c r="D32120" t="s">
        <v>155</v>
      </c>
      <c r="E32120" t="s">
        <v>26</v>
      </c>
      <c r="F32120" t="s">
        <v>36401</v>
      </c>
      <c r="G32120" t="s">
        <v>156</v>
      </c>
      <c r="H32120" t="s">
        <v>36401</v>
      </c>
      <c r="I32120" s="119">
        <v>99.99</v>
      </c>
      <c r="J32120" t="s">
        <v>68662</v>
      </c>
      <c r="K32120" t="s">
        <v>307</v>
      </c>
      <c r="L32120" t="s">
        <v>308</v>
      </c>
      <c r="M32120" t="s">
        <v>156</v>
      </c>
      <c r="N32120" t="s">
        <v>465</v>
      </c>
      <c r="O32120" t="s">
        <v>1071</v>
      </c>
      <c r="P32120" t="s">
        <v>156</v>
      </c>
      <c r="Q32120" t="s">
        <v>156</v>
      </c>
      <c r="R32120" t="s">
        <v>156</v>
      </c>
      <c r="S32120" t="s">
        <v>156</v>
      </c>
      <c r="T32120" t="s">
        <v>311</v>
      </c>
      <c r="U32120" t="s">
        <v>312</v>
      </c>
    </row>
    <row r="32121" spans="1:21" x14ac:dyDescent="0.25">
      <c r="A32121" t="s">
        <v>3839</v>
      </c>
      <c r="B32121" t="s">
        <v>1529</v>
      </c>
      <c r="C32121" t="s">
        <v>304</v>
      </c>
      <c r="D32121" t="s">
        <v>155</v>
      </c>
      <c r="E32121" t="s">
        <v>26</v>
      </c>
      <c r="F32121" t="s">
        <v>36402</v>
      </c>
      <c r="G32121" t="s">
        <v>156</v>
      </c>
      <c r="H32121" t="s">
        <v>36402</v>
      </c>
      <c r="I32121" s="119">
        <v>99.99</v>
      </c>
      <c r="J32121" t="s">
        <v>68663</v>
      </c>
      <c r="K32121" t="s">
        <v>307</v>
      </c>
      <c r="L32121" t="s">
        <v>308</v>
      </c>
      <c r="M32121" t="s">
        <v>156</v>
      </c>
      <c r="N32121" t="s">
        <v>761</v>
      </c>
      <c r="O32121" t="s">
        <v>1345</v>
      </c>
      <c r="P32121" t="s">
        <v>156</v>
      </c>
      <c r="Q32121" t="s">
        <v>156</v>
      </c>
      <c r="R32121" t="s">
        <v>156</v>
      </c>
      <c r="S32121" t="s">
        <v>156</v>
      </c>
      <c r="T32121" t="s">
        <v>311</v>
      </c>
      <c r="U32121" t="s">
        <v>312</v>
      </c>
    </row>
    <row r="32122" spans="1:21" x14ac:dyDescent="0.25">
      <c r="A32122" t="s">
        <v>3839</v>
      </c>
      <c r="B32122" t="s">
        <v>1530</v>
      </c>
      <c r="C32122" t="s">
        <v>304</v>
      </c>
      <c r="D32122" t="s">
        <v>155</v>
      </c>
      <c r="E32122" t="s">
        <v>26</v>
      </c>
      <c r="F32122" t="s">
        <v>36403</v>
      </c>
      <c r="G32122" t="s">
        <v>156</v>
      </c>
      <c r="H32122" t="s">
        <v>36403</v>
      </c>
      <c r="I32122" s="119">
        <v>99.99</v>
      </c>
      <c r="J32122" t="s">
        <v>68664</v>
      </c>
      <c r="K32122" t="s">
        <v>307</v>
      </c>
      <c r="L32122" t="s">
        <v>308</v>
      </c>
      <c r="M32122" t="s">
        <v>156</v>
      </c>
      <c r="N32122" t="s">
        <v>432</v>
      </c>
      <c r="O32122" t="s">
        <v>444</v>
      </c>
      <c r="P32122" t="s">
        <v>156</v>
      </c>
      <c r="Q32122" t="s">
        <v>156</v>
      </c>
      <c r="R32122" t="s">
        <v>156</v>
      </c>
      <c r="S32122" t="s">
        <v>156</v>
      </c>
      <c r="T32122" t="s">
        <v>311</v>
      </c>
      <c r="U32122" t="s">
        <v>312</v>
      </c>
    </row>
    <row r="32123" spans="1:21" x14ac:dyDescent="0.25">
      <c r="A32123" t="s">
        <v>3839</v>
      </c>
      <c r="B32123" t="s">
        <v>1532</v>
      </c>
      <c r="C32123" t="s">
        <v>304</v>
      </c>
      <c r="D32123" t="s">
        <v>155</v>
      </c>
      <c r="E32123" t="s">
        <v>26</v>
      </c>
      <c r="F32123" t="s">
        <v>36404</v>
      </c>
      <c r="G32123" t="s">
        <v>156</v>
      </c>
      <c r="H32123" t="s">
        <v>36404</v>
      </c>
      <c r="I32123" s="119">
        <v>99.99</v>
      </c>
      <c r="J32123" t="s">
        <v>68665</v>
      </c>
      <c r="K32123" t="s">
        <v>307</v>
      </c>
      <c r="L32123" t="s">
        <v>308</v>
      </c>
      <c r="M32123" t="s">
        <v>156</v>
      </c>
      <c r="N32123" t="s">
        <v>385</v>
      </c>
      <c r="O32123" t="s">
        <v>386</v>
      </c>
      <c r="P32123" t="s">
        <v>156</v>
      </c>
      <c r="Q32123" t="s">
        <v>156</v>
      </c>
      <c r="R32123" t="s">
        <v>156</v>
      </c>
      <c r="S32123" t="s">
        <v>156</v>
      </c>
      <c r="T32123" t="s">
        <v>311</v>
      </c>
      <c r="U32123" t="s">
        <v>312</v>
      </c>
    </row>
    <row r="32124" spans="1:21" x14ac:dyDescent="0.25">
      <c r="A32124" t="s">
        <v>3839</v>
      </c>
      <c r="B32124" t="s">
        <v>1532</v>
      </c>
      <c r="C32124" t="s">
        <v>304</v>
      </c>
      <c r="D32124" t="s">
        <v>155</v>
      </c>
      <c r="E32124" t="s">
        <v>26</v>
      </c>
      <c r="F32124" t="s">
        <v>36405</v>
      </c>
      <c r="G32124" t="s">
        <v>1192</v>
      </c>
      <c r="H32124" t="s">
        <v>36405</v>
      </c>
      <c r="I32124" s="119">
        <v>99.99</v>
      </c>
      <c r="J32124" t="s">
        <v>68666</v>
      </c>
      <c r="K32124" t="s">
        <v>307</v>
      </c>
      <c r="L32124" t="s">
        <v>308</v>
      </c>
      <c r="M32124" t="s">
        <v>156</v>
      </c>
      <c r="N32124" t="s">
        <v>422</v>
      </c>
      <c r="O32124" t="s">
        <v>423</v>
      </c>
      <c r="P32124" t="s">
        <v>156</v>
      </c>
      <c r="Q32124" t="s">
        <v>156</v>
      </c>
      <c r="R32124" t="s">
        <v>156</v>
      </c>
      <c r="S32124" t="s">
        <v>156</v>
      </c>
      <c r="T32124" t="s">
        <v>311</v>
      </c>
      <c r="U32124" t="s">
        <v>312</v>
      </c>
    </row>
    <row r="32125" spans="1:21" x14ac:dyDescent="0.25">
      <c r="A32125" t="s">
        <v>3839</v>
      </c>
      <c r="B32125" t="s">
        <v>2050</v>
      </c>
      <c r="C32125" t="s">
        <v>304</v>
      </c>
      <c r="D32125" t="s">
        <v>155</v>
      </c>
      <c r="E32125" t="s">
        <v>26</v>
      </c>
      <c r="F32125" t="s">
        <v>36406</v>
      </c>
      <c r="G32125" t="s">
        <v>156</v>
      </c>
      <c r="H32125" t="s">
        <v>36406</v>
      </c>
      <c r="I32125" s="119">
        <v>99.99</v>
      </c>
      <c r="J32125" t="s">
        <v>68667</v>
      </c>
      <c r="K32125" t="s">
        <v>307</v>
      </c>
      <c r="L32125" t="s">
        <v>308</v>
      </c>
      <c r="M32125" t="s">
        <v>156</v>
      </c>
      <c r="N32125" t="s">
        <v>2244</v>
      </c>
      <c r="O32125" t="s">
        <v>2437</v>
      </c>
      <c r="P32125" t="s">
        <v>156</v>
      </c>
      <c r="Q32125" t="s">
        <v>156</v>
      </c>
      <c r="R32125" t="s">
        <v>156</v>
      </c>
      <c r="S32125" t="s">
        <v>156</v>
      </c>
      <c r="T32125" t="s">
        <v>311</v>
      </c>
      <c r="U32125" t="s">
        <v>312</v>
      </c>
    </row>
    <row r="32126" spans="1:21" x14ac:dyDescent="0.25">
      <c r="A32126" t="s">
        <v>3839</v>
      </c>
      <c r="B32126" t="s">
        <v>688</v>
      </c>
      <c r="C32126" t="s">
        <v>304</v>
      </c>
      <c r="D32126" t="s">
        <v>155</v>
      </c>
      <c r="E32126" t="s">
        <v>26</v>
      </c>
      <c r="F32126" t="s">
        <v>36407</v>
      </c>
      <c r="G32126" t="s">
        <v>156</v>
      </c>
      <c r="H32126" t="s">
        <v>36407</v>
      </c>
      <c r="I32126" s="119">
        <v>99.99</v>
      </c>
      <c r="J32126" t="s">
        <v>68668</v>
      </c>
      <c r="K32126" t="s">
        <v>307</v>
      </c>
      <c r="L32126" t="s">
        <v>308</v>
      </c>
      <c r="M32126" t="s">
        <v>156</v>
      </c>
      <c r="N32126" t="s">
        <v>465</v>
      </c>
      <c r="O32126" t="s">
        <v>819</v>
      </c>
      <c r="P32126" t="s">
        <v>156</v>
      </c>
      <c r="Q32126" t="s">
        <v>156</v>
      </c>
      <c r="R32126" t="s">
        <v>156</v>
      </c>
      <c r="S32126" t="s">
        <v>156</v>
      </c>
      <c r="T32126" t="s">
        <v>311</v>
      </c>
      <c r="U32126" t="s">
        <v>312</v>
      </c>
    </row>
    <row r="32127" spans="1:21" x14ac:dyDescent="0.25">
      <c r="A32127" t="s">
        <v>3839</v>
      </c>
      <c r="B32127" t="s">
        <v>2052</v>
      </c>
      <c r="C32127" t="s">
        <v>304</v>
      </c>
      <c r="D32127" t="s">
        <v>155</v>
      </c>
      <c r="E32127" t="s">
        <v>26</v>
      </c>
      <c r="F32127" t="s">
        <v>36408</v>
      </c>
      <c r="G32127" t="s">
        <v>156</v>
      </c>
      <c r="H32127" t="s">
        <v>36408</v>
      </c>
      <c r="I32127" s="119">
        <v>99.99</v>
      </c>
      <c r="J32127" t="s">
        <v>68669</v>
      </c>
      <c r="K32127" t="s">
        <v>307</v>
      </c>
      <c r="L32127" t="s">
        <v>308</v>
      </c>
      <c r="M32127" t="s">
        <v>156</v>
      </c>
      <c r="N32127" t="s">
        <v>465</v>
      </c>
      <c r="O32127" t="s">
        <v>3127</v>
      </c>
      <c r="P32127" t="s">
        <v>156</v>
      </c>
      <c r="Q32127" t="s">
        <v>156</v>
      </c>
      <c r="R32127" t="s">
        <v>156</v>
      </c>
      <c r="S32127" t="s">
        <v>156</v>
      </c>
      <c r="T32127" t="s">
        <v>311</v>
      </c>
      <c r="U32127" t="s">
        <v>312</v>
      </c>
    </row>
    <row r="32128" spans="1:21" x14ac:dyDescent="0.25">
      <c r="A32128" t="s">
        <v>3839</v>
      </c>
      <c r="B32128" t="s">
        <v>2052</v>
      </c>
      <c r="C32128" t="s">
        <v>304</v>
      </c>
      <c r="D32128" t="s">
        <v>155</v>
      </c>
      <c r="E32128" t="s">
        <v>26</v>
      </c>
      <c r="F32128" t="s">
        <v>36409</v>
      </c>
      <c r="G32128" t="s">
        <v>156</v>
      </c>
      <c r="H32128" t="s">
        <v>36409</v>
      </c>
      <c r="I32128" s="119">
        <v>99.99</v>
      </c>
      <c r="J32128" t="s">
        <v>68670</v>
      </c>
      <c r="K32128" t="s">
        <v>307</v>
      </c>
      <c r="L32128" t="s">
        <v>308</v>
      </c>
      <c r="M32128" t="s">
        <v>156</v>
      </c>
      <c r="N32128" t="s">
        <v>344</v>
      </c>
      <c r="O32128" t="s">
        <v>2036</v>
      </c>
      <c r="P32128" t="s">
        <v>156</v>
      </c>
      <c r="Q32128" t="s">
        <v>156</v>
      </c>
      <c r="R32128" t="s">
        <v>156</v>
      </c>
      <c r="S32128" t="s">
        <v>156</v>
      </c>
      <c r="T32128" t="s">
        <v>311</v>
      </c>
      <c r="U32128" t="s">
        <v>312</v>
      </c>
    </row>
    <row r="32129" spans="1:21" x14ac:dyDescent="0.25">
      <c r="A32129" t="s">
        <v>3839</v>
      </c>
      <c r="B32129" t="s">
        <v>2052</v>
      </c>
      <c r="C32129" t="s">
        <v>304</v>
      </c>
      <c r="D32129" t="s">
        <v>164</v>
      </c>
      <c r="E32129" t="s">
        <v>26</v>
      </c>
      <c r="F32129" t="s">
        <v>36410</v>
      </c>
      <c r="G32129" t="s">
        <v>156</v>
      </c>
      <c r="H32129" t="s">
        <v>36410</v>
      </c>
      <c r="I32129" s="119">
        <v>99.99</v>
      </c>
      <c r="J32129" t="s">
        <v>68671</v>
      </c>
      <c r="K32129" t="s">
        <v>307</v>
      </c>
      <c r="L32129" t="s">
        <v>308</v>
      </c>
      <c r="M32129" t="s">
        <v>156</v>
      </c>
      <c r="N32129" t="s">
        <v>578</v>
      </c>
      <c r="O32129" t="s">
        <v>2499</v>
      </c>
      <c r="P32129" t="s">
        <v>156</v>
      </c>
      <c r="Q32129" t="s">
        <v>156</v>
      </c>
      <c r="R32129" t="s">
        <v>156</v>
      </c>
      <c r="S32129" t="s">
        <v>156</v>
      </c>
      <c r="T32129" t="s">
        <v>311</v>
      </c>
      <c r="U32129" t="s">
        <v>312</v>
      </c>
    </row>
    <row r="32130" spans="1:21" x14ac:dyDescent="0.25">
      <c r="A32130" t="s">
        <v>3839</v>
      </c>
      <c r="B32130" t="s">
        <v>2052</v>
      </c>
      <c r="C32130" t="s">
        <v>304</v>
      </c>
      <c r="D32130" t="s">
        <v>351</v>
      </c>
      <c r="E32130" t="s">
        <v>26</v>
      </c>
      <c r="F32130" t="s">
        <v>36411</v>
      </c>
      <c r="G32130" t="s">
        <v>156</v>
      </c>
      <c r="H32130" t="s">
        <v>36411</v>
      </c>
      <c r="I32130" s="119">
        <v>99.99</v>
      </c>
      <c r="J32130" t="s">
        <v>68672</v>
      </c>
      <c r="K32130" t="s">
        <v>307</v>
      </c>
      <c r="L32130" t="s">
        <v>308</v>
      </c>
      <c r="M32130" t="s">
        <v>156</v>
      </c>
      <c r="N32130" t="s">
        <v>1287</v>
      </c>
      <c r="O32130" t="s">
        <v>1288</v>
      </c>
      <c r="P32130" t="s">
        <v>156</v>
      </c>
      <c r="Q32130" t="s">
        <v>156</v>
      </c>
      <c r="R32130" t="s">
        <v>156</v>
      </c>
      <c r="S32130" t="s">
        <v>156</v>
      </c>
      <c r="T32130" t="s">
        <v>311</v>
      </c>
      <c r="U32130" t="s">
        <v>312</v>
      </c>
    </row>
    <row r="32131" spans="1:21" x14ac:dyDescent="0.25">
      <c r="A32131" t="s">
        <v>3839</v>
      </c>
      <c r="B32131" t="s">
        <v>2052</v>
      </c>
      <c r="C32131" t="s">
        <v>304</v>
      </c>
      <c r="D32131" t="s">
        <v>150</v>
      </c>
      <c r="E32131" t="s">
        <v>26</v>
      </c>
      <c r="F32131" t="s">
        <v>36412</v>
      </c>
      <c r="G32131" t="s">
        <v>156</v>
      </c>
      <c r="H32131" t="s">
        <v>36412</v>
      </c>
      <c r="I32131" s="119">
        <v>99.99</v>
      </c>
      <c r="J32131" t="s">
        <v>68673</v>
      </c>
      <c r="K32131" t="s">
        <v>307</v>
      </c>
      <c r="L32131" t="s">
        <v>308</v>
      </c>
      <c r="M32131" t="s">
        <v>156</v>
      </c>
      <c r="N32131" t="s">
        <v>1221</v>
      </c>
      <c r="O32131" t="s">
        <v>1222</v>
      </c>
      <c r="P32131" t="s">
        <v>156</v>
      </c>
      <c r="Q32131" t="s">
        <v>156</v>
      </c>
      <c r="R32131" t="s">
        <v>156</v>
      </c>
      <c r="S32131" t="s">
        <v>156</v>
      </c>
      <c r="T32131" t="s">
        <v>311</v>
      </c>
      <c r="U32131" t="s">
        <v>312</v>
      </c>
    </row>
    <row r="32132" spans="1:21" x14ac:dyDescent="0.25">
      <c r="A32132" t="s">
        <v>3839</v>
      </c>
      <c r="B32132" t="s">
        <v>2052</v>
      </c>
      <c r="C32132" t="s">
        <v>304</v>
      </c>
      <c r="D32132" t="s">
        <v>155</v>
      </c>
      <c r="E32132" t="s">
        <v>26</v>
      </c>
      <c r="F32132" t="s">
        <v>36413</v>
      </c>
      <c r="G32132" t="s">
        <v>156</v>
      </c>
      <c r="H32132" t="s">
        <v>36413</v>
      </c>
      <c r="I32132" s="119">
        <v>99.99</v>
      </c>
      <c r="J32132" t="s">
        <v>68674</v>
      </c>
      <c r="K32132" t="s">
        <v>307</v>
      </c>
      <c r="L32132" t="s">
        <v>308</v>
      </c>
      <c r="M32132" t="s">
        <v>156</v>
      </c>
      <c r="N32132" t="s">
        <v>522</v>
      </c>
      <c r="O32132" t="s">
        <v>2883</v>
      </c>
      <c r="P32132" t="s">
        <v>156</v>
      </c>
      <c r="Q32132" t="s">
        <v>156</v>
      </c>
      <c r="R32132" t="s">
        <v>156</v>
      </c>
      <c r="S32132" t="s">
        <v>156</v>
      </c>
      <c r="T32132" t="s">
        <v>311</v>
      </c>
      <c r="U32132" t="s">
        <v>312</v>
      </c>
    </row>
    <row r="32133" spans="1:21" x14ac:dyDescent="0.25">
      <c r="A32133" t="s">
        <v>3839</v>
      </c>
      <c r="B32133" t="s">
        <v>2052</v>
      </c>
      <c r="C32133" t="s">
        <v>304</v>
      </c>
      <c r="D32133" t="s">
        <v>150</v>
      </c>
      <c r="E32133" t="s">
        <v>26</v>
      </c>
      <c r="F32133" t="s">
        <v>36414</v>
      </c>
      <c r="G32133" t="s">
        <v>156</v>
      </c>
      <c r="H32133" t="s">
        <v>36414</v>
      </c>
      <c r="I32133" s="119">
        <v>99.99</v>
      </c>
      <c r="J32133" t="s">
        <v>68675</v>
      </c>
      <c r="K32133" t="s">
        <v>307</v>
      </c>
      <c r="L32133" t="s">
        <v>308</v>
      </c>
      <c r="M32133" t="s">
        <v>156</v>
      </c>
      <c r="N32133" t="s">
        <v>156</v>
      </c>
      <c r="O32133" t="s">
        <v>156</v>
      </c>
      <c r="P32133" t="s">
        <v>156</v>
      </c>
      <c r="Q32133" t="s">
        <v>156</v>
      </c>
      <c r="R32133" t="s">
        <v>156</v>
      </c>
      <c r="S32133" t="s">
        <v>156</v>
      </c>
      <c r="T32133" t="s">
        <v>311</v>
      </c>
      <c r="U32133" t="s">
        <v>327</v>
      </c>
    </row>
    <row r="32134" spans="1:21" x14ac:dyDescent="0.25">
      <c r="A32134" t="s">
        <v>3839</v>
      </c>
      <c r="B32134" t="s">
        <v>2053</v>
      </c>
      <c r="C32134" t="s">
        <v>304</v>
      </c>
      <c r="D32134" t="s">
        <v>155</v>
      </c>
      <c r="E32134" t="s">
        <v>26</v>
      </c>
      <c r="F32134" t="s">
        <v>36415</v>
      </c>
      <c r="G32134" t="s">
        <v>156</v>
      </c>
      <c r="H32134" t="s">
        <v>36415</v>
      </c>
      <c r="I32134" s="119">
        <v>99.99</v>
      </c>
      <c r="J32134" t="s">
        <v>68676</v>
      </c>
      <c r="K32134" t="s">
        <v>307</v>
      </c>
      <c r="L32134" t="s">
        <v>308</v>
      </c>
      <c r="M32134" t="s">
        <v>156</v>
      </c>
      <c r="N32134" t="s">
        <v>479</v>
      </c>
      <c r="O32134" t="s">
        <v>2273</v>
      </c>
      <c r="P32134" t="s">
        <v>156</v>
      </c>
      <c r="Q32134" t="s">
        <v>156</v>
      </c>
      <c r="R32134" t="s">
        <v>156</v>
      </c>
      <c r="S32134" t="s">
        <v>156</v>
      </c>
      <c r="T32134" t="s">
        <v>311</v>
      </c>
      <c r="U32134" t="s">
        <v>312</v>
      </c>
    </row>
    <row r="32135" spans="1:21" x14ac:dyDescent="0.25">
      <c r="A32135" t="s">
        <v>3839</v>
      </c>
      <c r="B32135" t="s">
        <v>690</v>
      </c>
      <c r="C32135" t="s">
        <v>304</v>
      </c>
      <c r="D32135" t="s">
        <v>155</v>
      </c>
      <c r="E32135" t="s">
        <v>26</v>
      </c>
      <c r="F32135" t="s">
        <v>36416</v>
      </c>
      <c r="G32135" t="s">
        <v>156</v>
      </c>
      <c r="H32135" t="s">
        <v>36416</v>
      </c>
      <c r="I32135" s="119">
        <v>99.99</v>
      </c>
      <c r="J32135" t="s">
        <v>68677</v>
      </c>
      <c r="K32135" t="s">
        <v>307</v>
      </c>
      <c r="L32135" t="s">
        <v>308</v>
      </c>
      <c r="M32135" t="s">
        <v>156</v>
      </c>
      <c r="N32135" t="s">
        <v>727</v>
      </c>
      <c r="O32135" t="s">
        <v>791</v>
      </c>
      <c r="P32135" t="s">
        <v>156</v>
      </c>
      <c r="Q32135" t="s">
        <v>156</v>
      </c>
      <c r="R32135" t="s">
        <v>156</v>
      </c>
      <c r="S32135" t="s">
        <v>156</v>
      </c>
      <c r="T32135" t="s">
        <v>311</v>
      </c>
      <c r="U32135" t="s">
        <v>312</v>
      </c>
    </row>
    <row r="32136" spans="1:21" x14ac:dyDescent="0.25">
      <c r="A32136" t="s">
        <v>3839</v>
      </c>
      <c r="B32136" t="s">
        <v>690</v>
      </c>
      <c r="C32136" t="s">
        <v>304</v>
      </c>
      <c r="D32136" t="s">
        <v>164</v>
      </c>
      <c r="E32136" t="s">
        <v>26</v>
      </c>
      <c r="F32136" t="s">
        <v>36417</v>
      </c>
      <c r="G32136" t="s">
        <v>156</v>
      </c>
      <c r="H32136" t="s">
        <v>36417</v>
      </c>
      <c r="I32136" s="119">
        <v>99.99</v>
      </c>
      <c r="J32136" t="s">
        <v>68678</v>
      </c>
      <c r="K32136" t="s">
        <v>307</v>
      </c>
      <c r="L32136" t="s">
        <v>308</v>
      </c>
      <c r="M32136" t="s">
        <v>156</v>
      </c>
      <c r="N32136" t="s">
        <v>156</v>
      </c>
      <c r="O32136" t="s">
        <v>156</v>
      </c>
      <c r="P32136" t="s">
        <v>736</v>
      </c>
      <c r="Q32136" t="s">
        <v>737</v>
      </c>
      <c r="R32136" t="s">
        <v>156</v>
      </c>
      <c r="S32136" t="s">
        <v>156</v>
      </c>
      <c r="T32136" t="s">
        <v>311</v>
      </c>
      <c r="U32136" t="s">
        <v>327</v>
      </c>
    </row>
    <row r="32137" spans="1:21" x14ac:dyDescent="0.25">
      <c r="A32137" t="s">
        <v>3839</v>
      </c>
      <c r="B32137" t="s">
        <v>690</v>
      </c>
      <c r="C32137" t="s">
        <v>304</v>
      </c>
      <c r="D32137" t="s">
        <v>150</v>
      </c>
      <c r="E32137" t="s">
        <v>26</v>
      </c>
      <c r="F32137" t="s">
        <v>36418</v>
      </c>
      <c r="G32137" t="s">
        <v>156</v>
      </c>
      <c r="H32137" t="s">
        <v>36418</v>
      </c>
      <c r="I32137" s="119">
        <v>99.99</v>
      </c>
      <c r="J32137" t="s">
        <v>68679</v>
      </c>
      <c r="K32137" t="s">
        <v>307</v>
      </c>
      <c r="L32137" t="s">
        <v>308</v>
      </c>
      <c r="M32137" t="s">
        <v>156</v>
      </c>
      <c r="N32137" t="s">
        <v>411</v>
      </c>
      <c r="O32137" t="s">
        <v>2149</v>
      </c>
      <c r="P32137" t="s">
        <v>156</v>
      </c>
      <c r="Q32137" t="s">
        <v>156</v>
      </c>
      <c r="R32137" t="s">
        <v>156</v>
      </c>
      <c r="S32137" t="s">
        <v>156</v>
      </c>
      <c r="T32137" t="s">
        <v>311</v>
      </c>
      <c r="U32137" t="s">
        <v>312</v>
      </c>
    </row>
    <row r="32138" spans="1:21" x14ac:dyDescent="0.25">
      <c r="A32138" t="s">
        <v>3839</v>
      </c>
      <c r="B32138" t="s">
        <v>690</v>
      </c>
      <c r="C32138" t="s">
        <v>304</v>
      </c>
      <c r="D32138" t="s">
        <v>155</v>
      </c>
      <c r="E32138" t="s">
        <v>26</v>
      </c>
      <c r="F32138" t="s">
        <v>36419</v>
      </c>
      <c r="G32138" t="s">
        <v>156</v>
      </c>
      <c r="H32138" t="s">
        <v>36419</v>
      </c>
      <c r="I32138" s="119">
        <v>99.99</v>
      </c>
      <c r="J32138" t="s">
        <v>68680</v>
      </c>
      <c r="K32138" t="s">
        <v>307</v>
      </c>
      <c r="L32138" t="s">
        <v>308</v>
      </c>
      <c r="M32138" t="s">
        <v>156</v>
      </c>
      <c r="N32138" t="s">
        <v>465</v>
      </c>
      <c r="O32138" t="s">
        <v>1206</v>
      </c>
      <c r="P32138" t="s">
        <v>156</v>
      </c>
      <c r="Q32138" t="s">
        <v>156</v>
      </c>
      <c r="R32138" t="s">
        <v>156</v>
      </c>
      <c r="S32138" t="s">
        <v>156</v>
      </c>
      <c r="T32138" t="s">
        <v>311</v>
      </c>
      <c r="U32138" t="s">
        <v>312</v>
      </c>
    </row>
    <row r="32139" spans="1:21" x14ac:dyDescent="0.25">
      <c r="A32139" t="s">
        <v>3839</v>
      </c>
      <c r="B32139" t="s">
        <v>690</v>
      </c>
      <c r="C32139" t="s">
        <v>304</v>
      </c>
      <c r="D32139" t="s">
        <v>155</v>
      </c>
      <c r="E32139" t="s">
        <v>26</v>
      </c>
      <c r="F32139" t="s">
        <v>36420</v>
      </c>
      <c r="G32139" t="s">
        <v>4277</v>
      </c>
      <c r="H32139" t="s">
        <v>36420</v>
      </c>
      <c r="I32139" s="119">
        <v>99.99</v>
      </c>
      <c r="J32139" t="s">
        <v>68681</v>
      </c>
      <c r="K32139" t="s">
        <v>307</v>
      </c>
      <c r="L32139" t="s">
        <v>308</v>
      </c>
      <c r="M32139" t="s">
        <v>156</v>
      </c>
      <c r="N32139" t="s">
        <v>354</v>
      </c>
      <c r="O32139" t="s">
        <v>517</v>
      </c>
      <c r="P32139" t="s">
        <v>156</v>
      </c>
      <c r="Q32139" t="s">
        <v>156</v>
      </c>
      <c r="R32139" t="s">
        <v>156</v>
      </c>
      <c r="S32139" t="s">
        <v>156</v>
      </c>
      <c r="T32139" t="s">
        <v>311</v>
      </c>
      <c r="U32139" t="s">
        <v>312</v>
      </c>
    </row>
    <row r="32140" spans="1:21" x14ac:dyDescent="0.25">
      <c r="A32140" t="s">
        <v>3839</v>
      </c>
      <c r="B32140" t="s">
        <v>690</v>
      </c>
      <c r="C32140" t="s">
        <v>304</v>
      </c>
      <c r="D32140" t="s">
        <v>155</v>
      </c>
      <c r="E32140" t="s">
        <v>26</v>
      </c>
      <c r="F32140" t="s">
        <v>36421</v>
      </c>
      <c r="G32140" t="s">
        <v>156</v>
      </c>
      <c r="H32140" t="s">
        <v>36421</v>
      </c>
      <c r="I32140" s="119">
        <v>99.99</v>
      </c>
      <c r="J32140" t="s">
        <v>68682</v>
      </c>
      <c r="K32140" t="s">
        <v>307</v>
      </c>
      <c r="L32140" t="s">
        <v>308</v>
      </c>
      <c r="M32140" t="s">
        <v>156</v>
      </c>
      <c r="N32140" t="s">
        <v>600</v>
      </c>
      <c r="O32140" t="s">
        <v>712</v>
      </c>
      <c r="P32140" t="s">
        <v>156</v>
      </c>
      <c r="Q32140" t="s">
        <v>156</v>
      </c>
      <c r="R32140" t="s">
        <v>156</v>
      </c>
      <c r="S32140" t="s">
        <v>156</v>
      </c>
      <c r="T32140" t="s">
        <v>311</v>
      </c>
      <c r="U32140" t="s">
        <v>312</v>
      </c>
    </row>
    <row r="32141" spans="1:21" x14ac:dyDescent="0.25">
      <c r="A32141" t="s">
        <v>3839</v>
      </c>
      <c r="B32141" t="s">
        <v>690</v>
      </c>
      <c r="C32141" t="s">
        <v>304</v>
      </c>
      <c r="D32141" t="s">
        <v>150</v>
      </c>
      <c r="E32141" t="s">
        <v>26</v>
      </c>
      <c r="F32141" t="s">
        <v>36422</v>
      </c>
      <c r="G32141" t="s">
        <v>156</v>
      </c>
      <c r="H32141" t="s">
        <v>36422</v>
      </c>
      <c r="I32141" s="119">
        <v>99.99</v>
      </c>
      <c r="J32141" t="s">
        <v>68683</v>
      </c>
      <c r="K32141" t="s">
        <v>307</v>
      </c>
      <c r="L32141" t="s">
        <v>308</v>
      </c>
      <c r="M32141" t="s">
        <v>156</v>
      </c>
      <c r="N32141" t="s">
        <v>156</v>
      </c>
      <c r="O32141" t="s">
        <v>156</v>
      </c>
      <c r="P32141" t="s">
        <v>156</v>
      </c>
      <c r="Q32141" t="s">
        <v>156</v>
      </c>
      <c r="R32141" t="s">
        <v>156</v>
      </c>
      <c r="S32141" t="s">
        <v>156</v>
      </c>
      <c r="T32141" t="s">
        <v>311</v>
      </c>
      <c r="U32141" t="s">
        <v>327</v>
      </c>
    </row>
    <row r="32142" spans="1:21" x14ac:dyDescent="0.25">
      <c r="A32142" t="s">
        <v>3839</v>
      </c>
      <c r="B32142" t="s">
        <v>693</v>
      </c>
      <c r="C32142" t="s">
        <v>304</v>
      </c>
      <c r="D32142" t="s">
        <v>155</v>
      </c>
      <c r="E32142" t="s">
        <v>26</v>
      </c>
      <c r="F32142" t="s">
        <v>36423</v>
      </c>
      <c r="G32142" t="s">
        <v>156</v>
      </c>
      <c r="H32142" t="s">
        <v>36423</v>
      </c>
      <c r="I32142" s="119">
        <v>99.99</v>
      </c>
      <c r="J32142" t="s">
        <v>68684</v>
      </c>
      <c r="K32142" t="s">
        <v>307</v>
      </c>
      <c r="L32142" t="s">
        <v>308</v>
      </c>
      <c r="M32142" t="s">
        <v>156</v>
      </c>
      <c r="N32142" t="s">
        <v>409</v>
      </c>
      <c r="O32142" t="s">
        <v>820</v>
      </c>
      <c r="P32142" t="s">
        <v>156</v>
      </c>
      <c r="Q32142" t="s">
        <v>156</v>
      </c>
      <c r="R32142" t="s">
        <v>156</v>
      </c>
      <c r="S32142" t="s">
        <v>156</v>
      </c>
      <c r="T32142" t="s">
        <v>311</v>
      </c>
      <c r="U32142" t="s">
        <v>312</v>
      </c>
    </row>
    <row r="32143" spans="1:21" x14ac:dyDescent="0.25">
      <c r="A32143" t="s">
        <v>3839</v>
      </c>
      <c r="B32143" t="s">
        <v>694</v>
      </c>
      <c r="C32143" t="s">
        <v>304</v>
      </c>
      <c r="D32143" t="s">
        <v>150</v>
      </c>
      <c r="E32143" t="s">
        <v>26</v>
      </c>
      <c r="F32143" t="s">
        <v>36424</v>
      </c>
      <c r="G32143" t="s">
        <v>156</v>
      </c>
      <c r="H32143" t="s">
        <v>36424</v>
      </c>
      <c r="I32143" s="119">
        <v>99.99</v>
      </c>
      <c r="J32143" t="s">
        <v>68685</v>
      </c>
      <c r="K32143" t="s">
        <v>307</v>
      </c>
      <c r="L32143" t="s">
        <v>308</v>
      </c>
      <c r="M32143" t="s">
        <v>156</v>
      </c>
      <c r="N32143" t="s">
        <v>454</v>
      </c>
      <c r="O32143" t="s">
        <v>1436</v>
      </c>
      <c r="P32143" t="s">
        <v>156</v>
      </c>
      <c r="Q32143" t="s">
        <v>156</v>
      </c>
      <c r="R32143" t="s">
        <v>156</v>
      </c>
      <c r="S32143" t="s">
        <v>156</v>
      </c>
      <c r="T32143" t="s">
        <v>311</v>
      </c>
      <c r="U32143" t="s">
        <v>312</v>
      </c>
    </row>
    <row r="32144" spans="1:21" x14ac:dyDescent="0.25">
      <c r="A32144" t="s">
        <v>3839</v>
      </c>
      <c r="B32144" t="s">
        <v>694</v>
      </c>
      <c r="C32144" t="s">
        <v>304</v>
      </c>
      <c r="D32144" t="s">
        <v>155</v>
      </c>
      <c r="E32144" t="s">
        <v>26</v>
      </c>
      <c r="F32144" t="s">
        <v>36425</v>
      </c>
      <c r="G32144" t="s">
        <v>156</v>
      </c>
      <c r="H32144" t="s">
        <v>36425</v>
      </c>
      <c r="I32144" s="119">
        <v>99.99</v>
      </c>
      <c r="J32144" t="s">
        <v>68686</v>
      </c>
      <c r="K32144" t="s">
        <v>307</v>
      </c>
      <c r="L32144" t="s">
        <v>308</v>
      </c>
      <c r="M32144" t="s">
        <v>156</v>
      </c>
      <c r="N32144" t="s">
        <v>454</v>
      </c>
      <c r="O32144" t="s">
        <v>2578</v>
      </c>
      <c r="P32144" t="s">
        <v>156</v>
      </c>
      <c r="Q32144" t="s">
        <v>156</v>
      </c>
      <c r="R32144" t="s">
        <v>156</v>
      </c>
      <c r="S32144" t="s">
        <v>156</v>
      </c>
      <c r="T32144" t="s">
        <v>311</v>
      </c>
      <c r="U32144" t="s">
        <v>312</v>
      </c>
    </row>
    <row r="32145" spans="1:21" x14ac:dyDescent="0.25">
      <c r="A32145" t="s">
        <v>3839</v>
      </c>
      <c r="B32145" t="s">
        <v>2056</v>
      </c>
      <c r="C32145" t="s">
        <v>304</v>
      </c>
      <c r="D32145" t="s">
        <v>155</v>
      </c>
      <c r="E32145" t="s">
        <v>26</v>
      </c>
      <c r="F32145" t="s">
        <v>36426</v>
      </c>
      <c r="G32145" t="s">
        <v>1826</v>
      </c>
      <c r="H32145" t="s">
        <v>36426</v>
      </c>
      <c r="I32145" s="119">
        <v>99.99</v>
      </c>
      <c r="J32145" t="s">
        <v>68687</v>
      </c>
      <c r="K32145" t="s">
        <v>307</v>
      </c>
      <c r="L32145" t="s">
        <v>308</v>
      </c>
      <c r="M32145" t="s">
        <v>156</v>
      </c>
      <c r="N32145" t="s">
        <v>812</v>
      </c>
      <c r="O32145" t="s">
        <v>813</v>
      </c>
      <c r="P32145" t="s">
        <v>156</v>
      </c>
      <c r="Q32145" t="s">
        <v>156</v>
      </c>
      <c r="R32145" t="s">
        <v>156</v>
      </c>
      <c r="S32145" t="s">
        <v>156</v>
      </c>
      <c r="T32145" t="s">
        <v>311</v>
      </c>
      <c r="U32145" t="s">
        <v>312</v>
      </c>
    </row>
    <row r="32146" spans="1:21" x14ac:dyDescent="0.25">
      <c r="A32146" t="s">
        <v>3839</v>
      </c>
      <c r="B32146" t="s">
        <v>2056</v>
      </c>
      <c r="C32146" t="s">
        <v>304</v>
      </c>
      <c r="D32146" t="s">
        <v>150</v>
      </c>
      <c r="E32146" t="s">
        <v>26</v>
      </c>
      <c r="F32146" t="s">
        <v>36427</v>
      </c>
      <c r="G32146" t="s">
        <v>1828</v>
      </c>
      <c r="H32146" t="s">
        <v>36427</v>
      </c>
      <c r="I32146" s="119">
        <v>99.99</v>
      </c>
      <c r="J32146" t="s">
        <v>68688</v>
      </c>
      <c r="K32146" t="s">
        <v>307</v>
      </c>
      <c r="L32146" t="s">
        <v>308</v>
      </c>
      <c r="M32146" t="s">
        <v>156</v>
      </c>
      <c r="N32146" t="s">
        <v>156</v>
      </c>
      <c r="O32146" t="s">
        <v>156</v>
      </c>
      <c r="P32146" t="s">
        <v>156</v>
      </c>
      <c r="Q32146" t="s">
        <v>156</v>
      </c>
      <c r="R32146" t="s">
        <v>156</v>
      </c>
      <c r="S32146" t="s">
        <v>156</v>
      </c>
      <c r="T32146" t="s">
        <v>311</v>
      </c>
      <c r="U32146" t="s">
        <v>327</v>
      </c>
    </row>
    <row r="32147" spans="1:21" x14ac:dyDescent="0.25">
      <c r="A32147" t="s">
        <v>3839</v>
      </c>
      <c r="B32147" t="s">
        <v>695</v>
      </c>
      <c r="C32147" t="s">
        <v>304</v>
      </c>
      <c r="D32147" t="s">
        <v>155</v>
      </c>
      <c r="E32147" t="s">
        <v>26</v>
      </c>
      <c r="F32147" t="s">
        <v>36428</v>
      </c>
      <c r="G32147" t="s">
        <v>156</v>
      </c>
      <c r="H32147" t="s">
        <v>36428</v>
      </c>
      <c r="I32147" s="119">
        <v>99.99</v>
      </c>
      <c r="J32147" t="s">
        <v>68689</v>
      </c>
      <c r="K32147" t="s">
        <v>307</v>
      </c>
      <c r="L32147" t="s">
        <v>308</v>
      </c>
      <c r="M32147" t="s">
        <v>156</v>
      </c>
      <c r="N32147" t="s">
        <v>446</v>
      </c>
      <c r="O32147" t="s">
        <v>1643</v>
      </c>
      <c r="P32147" t="s">
        <v>156</v>
      </c>
      <c r="Q32147" t="s">
        <v>156</v>
      </c>
      <c r="R32147" t="s">
        <v>156</v>
      </c>
      <c r="S32147" t="s">
        <v>156</v>
      </c>
      <c r="T32147" t="s">
        <v>311</v>
      </c>
      <c r="U32147" t="s">
        <v>312</v>
      </c>
    </row>
    <row r="32148" spans="1:21" x14ac:dyDescent="0.25">
      <c r="A32148" t="s">
        <v>3839</v>
      </c>
      <c r="B32148" t="s">
        <v>695</v>
      </c>
      <c r="C32148" t="s">
        <v>304</v>
      </c>
      <c r="D32148" t="s">
        <v>155</v>
      </c>
      <c r="E32148" t="s">
        <v>26</v>
      </c>
      <c r="F32148" t="s">
        <v>36429</v>
      </c>
      <c r="G32148" t="s">
        <v>156</v>
      </c>
      <c r="H32148" t="s">
        <v>36429</v>
      </c>
      <c r="I32148" s="119">
        <v>99.99</v>
      </c>
      <c r="J32148" t="s">
        <v>68690</v>
      </c>
      <c r="K32148" t="s">
        <v>307</v>
      </c>
      <c r="L32148" t="s">
        <v>308</v>
      </c>
      <c r="M32148" t="s">
        <v>156</v>
      </c>
      <c r="N32148" t="s">
        <v>1862</v>
      </c>
      <c r="O32148" t="s">
        <v>1863</v>
      </c>
      <c r="P32148" t="s">
        <v>156</v>
      </c>
      <c r="Q32148" t="s">
        <v>156</v>
      </c>
      <c r="R32148" t="s">
        <v>156</v>
      </c>
      <c r="S32148" t="s">
        <v>156</v>
      </c>
      <c r="T32148" t="s">
        <v>311</v>
      </c>
      <c r="U32148" t="s">
        <v>312</v>
      </c>
    </row>
    <row r="32149" spans="1:21" x14ac:dyDescent="0.25">
      <c r="A32149" t="s">
        <v>3839</v>
      </c>
      <c r="B32149" t="s">
        <v>695</v>
      </c>
      <c r="C32149" t="s">
        <v>304</v>
      </c>
      <c r="D32149" t="s">
        <v>155</v>
      </c>
      <c r="E32149" t="s">
        <v>26</v>
      </c>
      <c r="F32149" t="s">
        <v>36430</v>
      </c>
      <c r="G32149" t="s">
        <v>156</v>
      </c>
      <c r="H32149" t="s">
        <v>36430</v>
      </c>
      <c r="I32149" s="119">
        <v>99.99</v>
      </c>
      <c r="J32149" t="s">
        <v>68691</v>
      </c>
      <c r="K32149" t="s">
        <v>307</v>
      </c>
      <c r="L32149" t="s">
        <v>308</v>
      </c>
      <c r="M32149" t="s">
        <v>156</v>
      </c>
      <c r="N32149" t="s">
        <v>441</v>
      </c>
      <c r="O32149" t="s">
        <v>709</v>
      </c>
      <c r="P32149" t="s">
        <v>156</v>
      </c>
      <c r="Q32149" t="s">
        <v>156</v>
      </c>
      <c r="R32149" t="s">
        <v>156</v>
      </c>
      <c r="S32149" t="s">
        <v>156</v>
      </c>
      <c r="T32149" t="s">
        <v>311</v>
      </c>
      <c r="U32149" t="s">
        <v>312</v>
      </c>
    </row>
    <row r="32150" spans="1:21" x14ac:dyDescent="0.25">
      <c r="A32150" t="s">
        <v>3839</v>
      </c>
      <c r="B32150" t="s">
        <v>1538</v>
      </c>
      <c r="C32150" t="s">
        <v>304</v>
      </c>
      <c r="D32150" t="s">
        <v>150</v>
      </c>
      <c r="E32150" t="s">
        <v>26</v>
      </c>
      <c r="F32150" t="s">
        <v>36431</v>
      </c>
      <c r="G32150" t="s">
        <v>1998</v>
      </c>
      <c r="H32150" t="s">
        <v>36431</v>
      </c>
      <c r="I32150" s="119">
        <v>99.99</v>
      </c>
      <c r="J32150" t="s">
        <v>68692</v>
      </c>
      <c r="K32150" t="s">
        <v>307</v>
      </c>
      <c r="L32150" t="s">
        <v>308</v>
      </c>
      <c r="M32150" t="s">
        <v>156</v>
      </c>
      <c r="N32150" t="s">
        <v>374</v>
      </c>
      <c r="O32150" t="s">
        <v>499</v>
      </c>
      <c r="P32150" t="s">
        <v>156</v>
      </c>
      <c r="Q32150" t="s">
        <v>156</v>
      </c>
      <c r="R32150" t="s">
        <v>156</v>
      </c>
      <c r="S32150" t="s">
        <v>156</v>
      </c>
      <c r="T32150" t="s">
        <v>311</v>
      </c>
      <c r="U32150" t="s">
        <v>312</v>
      </c>
    </row>
    <row r="32151" spans="1:21" x14ac:dyDescent="0.25">
      <c r="A32151" t="s">
        <v>3839</v>
      </c>
      <c r="B32151" t="s">
        <v>1538</v>
      </c>
      <c r="C32151" t="s">
        <v>304</v>
      </c>
      <c r="D32151" t="s">
        <v>155</v>
      </c>
      <c r="E32151" t="s">
        <v>26</v>
      </c>
      <c r="F32151" t="s">
        <v>36432</v>
      </c>
      <c r="G32151" t="s">
        <v>1999</v>
      </c>
      <c r="H32151" t="s">
        <v>36432</v>
      </c>
      <c r="I32151" s="119">
        <v>99.99</v>
      </c>
      <c r="J32151" t="s">
        <v>68693</v>
      </c>
      <c r="K32151" t="s">
        <v>307</v>
      </c>
      <c r="L32151" t="s">
        <v>308</v>
      </c>
      <c r="M32151" t="s">
        <v>156</v>
      </c>
      <c r="N32151" t="s">
        <v>385</v>
      </c>
      <c r="O32151" t="s">
        <v>401</v>
      </c>
      <c r="P32151" t="s">
        <v>156</v>
      </c>
      <c r="Q32151" t="s">
        <v>156</v>
      </c>
      <c r="R32151" t="s">
        <v>156</v>
      </c>
      <c r="S32151" t="s">
        <v>156</v>
      </c>
      <c r="T32151" t="s">
        <v>311</v>
      </c>
      <c r="U32151" t="s">
        <v>312</v>
      </c>
    </row>
    <row r="32152" spans="1:21" x14ac:dyDescent="0.25">
      <c r="A32152" t="s">
        <v>3839</v>
      </c>
      <c r="B32152" t="s">
        <v>2058</v>
      </c>
      <c r="C32152" t="s">
        <v>304</v>
      </c>
      <c r="D32152" t="s">
        <v>150</v>
      </c>
      <c r="E32152" t="s">
        <v>26</v>
      </c>
      <c r="F32152" t="s">
        <v>36433</v>
      </c>
      <c r="G32152" t="s">
        <v>156</v>
      </c>
      <c r="H32152" t="s">
        <v>36433</v>
      </c>
      <c r="I32152" s="119">
        <v>99.99</v>
      </c>
      <c r="J32152" t="s">
        <v>68694</v>
      </c>
      <c r="K32152" t="s">
        <v>307</v>
      </c>
      <c r="L32152" t="s">
        <v>308</v>
      </c>
      <c r="M32152" t="s">
        <v>156</v>
      </c>
      <c r="N32152" t="s">
        <v>717</v>
      </c>
      <c r="O32152" t="s">
        <v>1214</v>
      </c>
      <c r="P32152" t="s">
        <v>156</v>
      </c>
      <c r="Q32152" t="s">
        <v>156</v>
      </c>
      <c r="R32152" t="s">
        <v>156</v>
      </c>
      <c r="S32152" t="s">
        <v>156</v>
      </c>
      <c r="T32152" t="s">
        <v>311</v>
      </c>
      <c r="U32152" t="s">
        <v>312</v>
      </c>
    </row>
    <row r="32153" spans="1:21" x14ac:dyDescent="0.25">
      <c r="A32153" t="s">
        <v>3839</v>
      </c>
      <c r="B32153" t="s">
        <v>2058</v>
      </c>
      <c r="C32153" t="s">
        <v>304</v>
      </c>
      <c r="D32153" t="s">
        <v>155</v>
      </c>
      <c r="E32153" t="s">
        <v>26</v>
      </c>
      <c r="F32153" t="s">
        <v>36434</v>
      </c>
      <c r="G32153" t="s">
        <v>156</v>
      </c>
      <c r="H32153" t="s">
        <v>36434</v>
      </c>
      <c r="I32153" s="119">
        <v>99.99</v>
      </c>
      <c r="J32153" t="s">
        <v>68695</v>
      </c>
      <c r="K32153" t="s">
        <v>307</v>
      </c>
      <c r="L32153" t="s">
        <v>308</v>
      </c>
      <c r="M32153" t="s">
        <v>156</v>
      </c>
      <c r="N32153" t="s">
        <v>954</v>
      </c>
      <c r="O32153" t="s">
        <v>955</v>
      </c>
      <c r="P32153" t="s">
        <v>156</v>
      </c>
      <c r="Q32153" t="s">
        <v>156</v>
      </c>
      <c r="R32153" t="s">
        <v>156</v>
      </c>
      <c r="S32153" t="s">
        <v>156</v>
      </c>
      <c r="T32153" t="s">
        <v>311</v>
      </c>
      <c r="U32153" t="s">
        <v>312</v>
      </c>
    </row>
    <row r="32154" spans="1:21" x14ac:dyDescent="0.25">
      <c r="A32154" t="s">
        <v>3839</v>
      </c>
      <c r="B32154" t="s">
        <v>2058</v>
      </c>
      <c r="C32154" t="s">
        <v>304</v>
      </c>
      <c r="D32154" t="s">
        <v>155</v>
      </c>
      <c r="E32154" t="s">
        <v>26</v>
      </c>
      <c r="F32154" t="s">
        <v>36435</v>
      </c>
      <c r="G32154" t="s">
        <v>156</v>
      </c>
      <c r="H32154" t="s">
        <v>36435</v>
      </c>
      <c r="I32154" s="119">
        <v>99.99</v>
      </c>
      <c r="J32154" t="s">
        <v>68696</v>
      </c>
      <c r="K32154" t="s">
        <v>307</v>
      </c>
      <c r="L32154" t="s">
        <v>308</v>
      </c>
      <c r="M32154" t="s">
        <v>156</v>
      </c>
      <c r="N32154" t="s">
        <v>569</v>
      </c>
      <c r="O32154" t="s">
        <v>1110</v>
      </c>
      <c r="P32154" t="s">
        <v>156</v>
      </c>
      <c r="Q32154" t="s">
        <v>156</v>
      </c>
      <c r="R32154" t="s">
        <v>156</v>
      </c>
      <c r="S32154" t="s">
        <v>156</v>
      </c>
      <c r="T32154" t="s">
        <v>311</v>
      </c>
      <c r="U32154" t="s">
        <v>312</v>
      </c>
    </row>
    <row r="32155" spans="1:21" x14ac:dyDescent="0.25">
      <c r="A32155" t="s">
        <v>3839</v>
      </c>
      <c r="B32155" t="s">
        <v>1541</v>
      </c>
      <c r="C32155" t="s">
        <v>304</v>
      </c>
      <c r="D32155" t="s">
        <v>155</v>
      </c>
      <c r="E32155" t="s">
        <v>26</v>
      </c>
      <c r="F32155" t="s">
        <v>36436</v>
      </c>
      <c r="G32155" t="s">
        <v>156</v>
      </c>
      <c r="H32155" t="s">
        <v>36436</v>
      </c>
      <c r="I32155" s="119">
        <v>99.99</v>
      </c>
      <c r="J32155" t="s">
        <v>68697</v>
      </c>
      <c r="K32155" t="s">
        <v>307</v>
      </c>
      <c r="L32155" t="s">
        <v>308</v>
      </c>
      <c r="M32155" t="s">
        <v>156</v>
      </c>
      <c r="N32155" t="s">
        <v>1001</v>
      </c>
      <c r="O32155" t="s">
        <v>1929</v>
      </c>
      <c r="P32155" t="s">
        <v>156</v>
      </c>
      <c r="Q32155" t="s">
        <v>156</v>
      </c>
      <c r="R32155" t="s">
        <v>156</v>
      </c>
      <c r="S32155" t="s">
        <v>156</v>
      </c>
      <c r="T32155" t="s">
        <v>311</v>
      </c>
      <c r="U32155" t="s">
        <v>312</v>
      </c>
    </row>
    <row r="32156" spans="1:21" x14ac:dyDescent="0.25">
      <c r="A32156" t="s">
        <v>3839</v>
      </c>
      <c r="B32156" t="s">
        <v>1541</v>
      </c>
      <c r="C32156" t="s">
        <v>304</v>
      </c>
      <c r="D32156" t="s">
        <v>150</v>
      </c>
      <c r="E32156" t="s">
        <v>26</v>
      </c>
      <c r="F32156" t="s">
        <v>36437</v>
      </c>
      <c r="G32156" t="s">
        <v>156</v>
      </c>
      <c r="H32156" t="s">
        <v>36437</v>
      </c>
      <c r="I32156" s="119">
        <v>99.99</v>
      </c>
      <c r="J32156" t="s">
        <v>68698</v>
      </c>
      <c r="K32156" t="s">
        <v>307</v>
      </c>
      <c r="L32156" t="s">
        <v>308</v>
      </c>
      <c r="M32156" t="s">
        <v>156</v>
      </c>
      <c r="N32156" t="s">
        <v>1001</v>
      </c>
      <c r="O32156" t="s">
        <v>2758</v>
      </c>
      <c r="P32156" t="s">
        <v>156</v>
      </c>
      <c r="Q32156" t="s">
        <v>156</v>
      </c>
      <c r="R32156" t="s">
        <v>156</v>
      </c>
      <c r="S32156" t="s">
        <v>156</v>
      </c>
      <c r="T32156" t="s">
        <v>311</v>
      </c>
      <c r="U32156" t="s">
        <v>312</v>
      </c>
    </row>
    <row r="32157" spans="1:21" x14ac:dyDescent="0.25">
      <c r="A32157" t="s">
        <v>3839</v>
      </c>
      <c r="B32157" t="s">
        <v>1541</v>
      </c>
      <c r="C32157" t="s">
        <v>304</v>
      </c>
      <c r="D32157" t="s">
        <v>155</v>
      </c>
      <c r="E32157" t="s">
        <v>26</v>
      </c>
      <c r="F32157" t="s">
        <v>36438</v>
      </c>
      <c r="G32157" t="s">
        <v>156</v>
      </c>
      <c r="H32157" t="s">
        <v>36438</v>
      </c>
      <c r="I32157" s="119">
        <v>99.99</v>
      </c>
      <c r="J32157" t="s">
        <v>68699</v>
      </c>
      <c r="K32157" t="s">
        <v>307</v>
      </c>
      <c r="L32157" t="s">
        <v>308</v>
      </c>
      <c r="M32157" t="s">
        <v>156</v>
      </c>
      <c r="N32157" t="s">
        <v>465</v>
      </c>
      <c r="O32157" t="s">
        <v>545</v>
      </c>
      <c r="P32157" t="s">
        <v>156</v>
      </c>
      <c r="Q32157" t="s">
        <v>156</v>
      </c>
      <c r="R32157" t="s">
        <v>156</v>
      </c>
      <c r="S32157" t="s">
        <v>156</v>
      </c>
      <c r="T32157" t="s">
        <v>311</v>
      </c>
      <c r="U32157" t="s">
        <v>312</v>
      </c>
    </row>
    <row r="32158" spans="1:21" x14ac:dyDescent="0.25">
      <c r="A32158" t="s">
        <v>3839</v>
      </c>
      <c r="B32158" t="s">
        <v>1541</v>
      </c>
      <c r="C32158" t="s">
        <v>304</v>
      </c>
      <c r="D32158" t="s">
        <v>150</v>
      </c>
      <c r="E32158" t="s">
        <v>26</v>
      </c>
      <c r="F32158" t="s">
        <v>36439</v>
      </c>
      <c r="G32158" t="s">
        <v>156</v>
      </c>
      <c r="H32158" t="s">
        <v>36439</v>
      </c>
      <c r="I32158" s="119">
        <v>99.99</v>
      </c>
      <c r="J32158" t="s">
        <v>68700</v>
      </c>
      <c r="K32158" t="s">
        <v>307</v>
      </c>
      <c r="L32158" t="s">
        <v>308</v>
      </c>
      <c r="M32158" t="s">
        <v>156</v>
      </c>
      <c r="N32158" t="s">
        <v>156</v>
      </c>
      <c r="O32158" t="s">
        <v>156</v>
      </c>
      <c r="P32158" t="s">
        <v>886</v>
      </c>
      <c r="Q32158" t="s">
        <v>887</v>
      </c>
      <c r="R32158" t="s">
        <v>156</v>
      </c>
      <c r="S32158" t="s">
        <v>156</v>
      </c>
      <c r="T32158" t="s">
        <v>311</v>
      </c>
      <c r="U32158" t="s">
        <v>327</v>
      </c>
    </row>
    <row r="32159" spans="1:21" x14ac:dyDescent="0.25">
      <c r="A32159" t="s">
        <v>3839</v>
      </c>
      <c r="B32159" t="s">
        <v>1541</v>
      </c>
      <c r="C32159" t="s">
        <v>304</v>
      </c>
      <c r="D32159" t="s">
        <v>164</v>
      </c>
      <c r="E32159" t="s">
        <v>26</v>
      </c>
      <c r="F32159" t="s">
        <v>36440</v>
      </c>
      <c r="G32159" t="s">
        <v>156</v>
      </c>
      <c r="H32159" t="s">
        <v>36440</v>
      </c>
      <c r="I32159" s="119">
        <v>99.99</v>
      </c>
      <c r="J32159" t="s">
        <v>68701</v>
      </c>
      <c r="K32159" t="s">
        <v>307</v>
      </c>
      <c r="L32159" t="s">
        <v>308</v>
      </c>
      <c r="M32159" t="s">
        <v>156</v>
      </c>
      <c r="N32159" t="s">
        <v>156</v>
      </c>
      <c r="O32159" t="s">
        <v>156</v>
      </c>
      <c r="P32159" t="s">
        <v>886</v>
      </c>
      <c r="Q32159" t="s">
        <v>4280</v>
      </c>
      <c r="R32159" t="s">
        <v>156</v>
      </c>
      <c r="S32159" t="s">
        <v>156</v>
      </c>
      <c r="T32159" t="s">
        <v>311</v>
      </c>
      <c r="U32159" t="s">
        <v>327</v>
      </c>
    </row>
    <row r="32160" spans="1:21" x14ac:dyDescent="0.25">
      <c r="A32160" t="s">
        <v>3839</v>
      </c>
      <c r="B32160" t="s">
        <v>1541</v>
      </c>
      <c r="C32160" t="s">
        <v>304</v>
      </c>
      <c r="D32160" t="s">
        <v>155</v>
      </c>
      <c r="E32160" t="s">
        <v>26</v>
      </c>
      <c r="F32160" t="s">
        <v>36441</v>
      </c>
      <c r="G32160" t="s">
        <v>156</v>
      </c>
      <c r="H32160" t="s">
        <v>36441</v>
      </c>
      <c r="I32160" s="119">
        <v>99.99</v>
      </c>
      <c r="J32160" t="s">
        <v>68702</v>
      </c>
      <c r="K32160" t="s">
        <v>307</v>
      </c>
      <c r="L32160" t="s">
        <v>308</v>
      </c>
      <c r="M32160" t="s">
        <v>156</v>
      </c>
      <c r="N32160" t="s">
        <v>422</v>
      </c>
      <c r="O32160" t="s">
        <v>2529</v>
      </c>
      <c r="P32160" t="s">
        <v>156</v>
      </c>
      <c r="Q32160" t="s">
        <v>156</v>
      </c>
      <c r="R32160" t="s">
        <v>156</v>
      </c>
      <c r="S32160" t="s">
        <v>156</v>
      </c>
      <c r="T32160" t="s">
        <v>311</v>
      </c>
      <c r="U32160" t="s">
        <v>312</v>
      </c>
    </row>
    <row r="32161" spans="1:21" x14ac:dyDescent="0.25">
      <c r="A32161" t="s">
        <v>3839</v>
      </c>
      <c r="B32161" t="s">
        <v>2064</v>
      </c>
      <c r="C32161" t="s">
        <v>304</v>
      </c>
      <c r="D32161" t="s">
        <v>155</v>
      </c>
      <c r="E32161" t="s">
        <v>26</v>
      </c>
      <c r="F32161" t="s">
        <v>36442</v>
      </c>
      <c r="G32161" t="s">
        <v>156</v>
      </c>
      <c r="H32161" t="s">
        <v>36442</v>
      </c>
      <c r="I32161" s="119">
        <v>99.99</v>
      </c>
      <c r="J32161" t="s">
        <v>68703</v>
      </c>
      <c r="K32161" t="s">
        <v>307</v>
      </c>
      <c r="L32161" t="s">
        <v>308</v>
      </c>
      <c r="M32161" t="s">
        <v>156</v>
      </c>
      <c r="N32161" t="s">
        <v>1280</v>
      </c>
      <c r="O32161" t="s">
        <v>1330</v>
      </c>
      <c r="P32161" t="s">
        <v>156</v>
      </c>
      <c r="Q32161" t="s">
        <v>156</v>
      </c>
      <c r="R32161" t="s">
        <v>156</v>
      </c>
      <c r="S32161" t="s">
        <v>156</v>
      </c>
      <c r="T32161" t="s">
        <v>311</v>
      </c>
      <c r="U32161" t="s">
        <v>312</v>
      </c>
    </row>
    <row r="32162" spans="1:21" x14ac:dyDescent="0.25">
      <c r="A32162" t="s">
        <v>3839</v>
      </c>
      <c r="B32162" t="s">
        <v>2064</v>
      </c>
      <c r="C32162" t="s">
        <v>304</v>
      </c>
      <c r="D32162" t="s">
        <v>150</v>
      </c>
      <c r="E32162" t="s">
        <v>26</v>
      </c>
      <c r="F32162" t="s">
        <v>36443</v>
      </c>
      <c r="G32162" t="s">
        <v>156</v>
      </c>
      <c r="H32162" t="s">
        <v>36443</v>
      </c>
      <c r="I32162" s="119">
        <v>99.99</v>
      </c>
      <c r="J32162" t="s">
        <v>68704</v>
      </c>
      <c r="K32162" t="s">
        <v>307</v>
      </c>
      <c r="L32162" t="s">
        <v>308</v>
      </c>
      <c r="M32162" t="s">
        <v>156</v>
      </c>
      <c r="N32162" t="s">
        <v>156</v>
      </c>
      <c r="O32162" t="s">
        <v>156</v>
      </c>
      <c r="P32162" t="s">
        <v>736</v>
      </c>
      <c r="Q32162" t="s">
        <v>855</v>
      </c>
      <c r="R32162" t="s">
        <v>156</v>
      </c>
      <c r="S32162" t="s">
        <v>156</v>
      </c>
      <c r="T32162" t="s">
        <v>311</v>
      </c>
      <c r="U32162" t="s">
        <v>327</v>
      </c>
    </row>
    <row r="32163" spans="1:21" x14ac:dyDescent="0.25">
      <c r="A32163" t="s">
        <v>3839</v>
      </c>
      <c r="B32163" t="s">
        <v>2064</v>
      </c>
      <c r="C32163" t="s">
        <v>304</v>
      </c>
      <c r="D32163" t="s">
        <v>155</v>
      </c>
      <c r="E32163" t="s">
        <v>26</v>
      </c>
      <c r="F32163" t="s">
        <v>36444</v>
      </c>
      <c r="G32163" t="s">
        <v>156</v>
      </c>
      <c r="H32163" t="s">
        <v>36444</v>
      </c>
      <c r="I32163" s="119">
        <v>99.99</v>
      </c>
      <c r="J32163" t="s">
        <v>68705</v>
      </c>
      <c r="K32163" t="s">
        <v>307</v>
      </c>
      <c r="L32163" t="s">
        <v>308</v>
      </c>
      <c r="M32163" t="s">
        <v>156</v>
      </c>
      <c r="N32163" t="s">
        <v>1280</v>
      </c>
      <c r="O32163" t="s">
        <v>1330</v>
      </c>
      <c r="P32163" t="s">
        <v>156</v>
      </c>
      <c r="Q32163" t="s">
        <v>156</v>
      </c>
      <c r="R32163" t="s">
        <v>156</v>
      </c>
      <c r="S32163" t="s">
        <v>156</v>
      </c>
      <c r="T32163" t="s">
        <v>311</v>
      </c>
      <c r="U32163" t="s">
        <v>312</v>
      </c>
    </row>
    <row r="32164" spans="1:21" x14ac:dyDescent="0.25">
      <c r="A32164" t="s">
        <v>3839</v>
      </c>
      <c r="B32164" t="s">
        <v>2064</v>
      </c>
      <c r="C32164" t="s">
        <v>304</v>
      </c>
      <c r="D32164" t="s">
        <v>155</v>
      </c>
      <c r="E32164" t="s">
        <v>26</v>
      </c>
      <c r="F32164" t="s">
        <v>36445</v>
      </c>
      <c r="G32164" t="s">
        <v>156</v>
      </c>
      <c r="H32164" t="s">
        <v>36445</v>
      </c>
      <c r="I32164" s="119">
        <v>99.99</v>
      </c>
      <c r="J32164" t="s">
        <v>68706</v>
      </c>
      <c r="K32164" t="s">
        <v>307</v>
      </c>
      <c r="L32164" t="s">
        <v>308</v>
      </c>
      <c r="M32164" t="s">
        <v>156</v>
      </c>
      <c r="N32164" t="s">
        <v>411</v>
      </c>
      <c r="O32164" t="s">
        <v>4281</v>
      </c>
      <c r="P32164" t="s">
        <v>156</v>
      </c>
      <c r="Q32164" t="s">
        <v>156</v>
      </c>
      <c r="R32164" t="s">
        <v>156</v>
      </c>
      <c r="S32164" t="s">
        <v>156</v>
      </c>
      <c r="T32164" t="s">
        <v>311</v>
      </c>
      <c r="U32164" t="s">
        <v>312</v>
      </c>
    </row>
    <row r="32165" spans="1:21" x14ac:dyDescent="0.25">
      <c r="A32165" t="s">
        <v>3839</v>
      </c>
      <c r="B32165" t="s">
        <v>1542</v>
      </c>
      <c r="C32165" t="s">
        <v>304</v>
      </c>
      <c r="D32165" t="s">
        <v>155</v>
      </c>
      <c r="E32165" t="s">
        <v>26</v>
      </c>
      <c r="F32165" t="s">
        <v>36446</v>
      </c>
      <c r="G32165" t="s">
        <v>156</v>
      </c>
      <c r="H32165" t="s">
        <v>36446</v>
      </c>
      <c r="I32165" s="119">
        <v>99.99</v>
      </c>
      <c r="J32165" t="s">
        <v>68707</v>
      </c>
      <c r="K32165" t="s">
        <v>307</v>
      </c>
      <c r="L32165" t="s">
        <v>308</v>
      </c>
      <c r="M32165" t="s">
        <v>156</v>
      </c>
      <c r="N32165" t="s">
        <v>761</v>
      </c>
      <c r="O32165" t="s">
        <v>1345</v>
      </c>
      <c r="P32165" t="s">
        <v>156</v>
      </c>
      <c r="Q32165" t="s">
        <v>156</v>
      </c>
      <c r="R32165" t="s">
        <v>156</v>
      </c>
      <c r="S32165" t="s">
        <v>156</v>
      </c>
      <c r="T32165" t="s">
        <v>311</v>
      </c>
      <c r="U32165" t="s">
        <v>312</v>
      </c>
    </row>
    <row r="32166" spans="1:21" x14ac:dyDescent="0.25">
      <c r="A32166" t="s">
        <v>3839</v>
      </c>
      <c r="B32166" t="s">
        <v>1542</v>
      </c>
      <c r="C32166" t="s">
        <v>304</v>
      </c>
      <c r="D32166" t="s">
        <v>155</v>
      </c>
      <c r="E32166" t="s">
        <v>26</v>
      </c>
      <c r="F32166" t="s">
        <v>36447</v>
      </c>
      <c r="G32166" t="s">
        <v>156</v>
      </c>
      <c r="H32166" t="s">
        <v>36447</v>
      </c>
      <c r="I32166" s="119">
        <v>99.99</v>
      </c>
      <c r="J32166" t="s">
        <v>68708</v>
      </c>
      <c r="K32166" t="s">
        <v>307</v>
      </c>
      <c r="L32166" t="s">
        <v>308</v>
      </c>
      <c r="M32166" t="s">
        <v>156</v>
      </c>
      <c r="N32166" t="s">
        <v>409</v>
      </c>
      <c r="O32166" t="s">
        <v>435</v>
      </c>
      <c r="P32166" t="s">
        <v>156</v>
      </c>
      <c r="Q32166" t="s">
        <v>156</v>
      </c>
      <c r="R32166" t="s">
        <v>156</v>
      </c>
      <c r="S32166" t="s">
        <v>156</v>
      </c>
      <c r="T32166" t="s">
        <v>311</v>
      </c>
      <c r="U32166" t="s">
        <v>312</v>
      </c>
    </row>
    <row r="32167" spans="1:21" x14ac:dyDescent="0.25">
      <c r="A32167" t="s">
        <v>3839</v>
      </c>
      <c r="B32167" t="s">
        <v>697</v>
      </c>
      <c r="C32167" t="s">
        <v>304</v>
      </c>
      <c r="D32167" t="s">
        <v>150</v>
      </c>
      <c r="E32167" t="s">
        <v>26</v>
      </c>
      <c r="F32167" t="s">
        <v>36448</v>
      </c>
      <c r="G32167" t="s">
        <v>156</v>
      </c>
      <c r="H32167" t="s">
        <v>36448</v>
      </c>
      <c r="I32167" s="119">
        <v>99.99</v>
      </c>
      <c r="J32167" t="s">
        <v>68709</v>
      </c>
      <c r="K32167" t="s">
        <v>307</v>
      </c>
      <c r="L32167" t="s">
        <v>308</v>
      </c>
      <c r="M32167" t="s">
        <v>156</v>
      </c>
      <c r="N32167" t="s">
        <v>156</v>
      </c>
      <c r="O32167" t="s">
        <v>156</v>
      </c>
      <c r="P32167" t="s">
        <v>156</v>
      </c>
      <c r="Q32167" t="s">
        <v>156</v>
      </c>
      <c r="R32167" t="s">
        <v>156</v>
      </c>
      <c r="S32167" t="s">
        <v>156</v>
      </c>
      <c r="T32167" t="s">
        <v>311</v>
      </c>
      <c r="U32167" t="s">
        <v>327</v>
      </c>
    </row>
    <row r="32168" spans="1:21" x14ac:dyDescent="0.25">
      <c r="A32168" t="s">
        <v>3839</v>
      </c>
      <c r="B32168" t="s">
        <v>697</v>
      </c>
      <c r="C32168" t="s">
        <v>304</v>
      </c>
      <c r="D32168" t="s">
        <v>155</v>
      </c>
      <c r="E32168" t="s">
        <v>26</v>
      </c>
      <c r="F32168" t="s">
        <v>36449</v>
      </c>
      <c r="G32168" t="s">
        <v>156</v>
      </c>
      <c r="H32168" t="s">
        <v>36449</v>
      </c>
      <c r="I32168" s="119">
        <v>99.99</v>
      </c>
      <c r="J32168" t="s">
        <v>68710</v>
      </c>
      <c r="K32168" t="s">
        <v>307</v>
      </c>
      <c r="L32168" t="s">
        <v>308</v>
      </c>
      <c r="M32168" t="s">
        <v>156</v>
      </c>
      <c r="N32168" t="s">
        <v>403</v>
      </c>
      <c r="O32168" t="s">
        <v>401</v>
      </c>
      <c r="P32168" t="s">
        <v>156</v>
      </c>
      <c r="Q32168" t="s">
        <v>156</v>
      </c>
      <c r="R32168" t="s">
        <v>156</v>
      </c>
      <c r="S32168" t="s">
        <v>156</v>
      </c>
      <c r="T32168" t="s">
        <v>311</v>
      </c>
      <c r="U32168" t="s">
        <v>312</v>
      </c>
    </row>
    <row r="32169" spans="1:21" x14ac:dyDescent="0.25">
      <c r="A32169" t="s">
        <v>3839</v>
      </c>
      <c r="B32169" t="s">
        <v>1549</v>
      </c>
      <c r="C32169" t="s">
        <v>304</v>
      </c>
      <c r="D32169" t="s">
        <v>164</v>
      </c>
      <c r="E32169" t="s">
        <v>26</v>
      </c>
      <c r="F32169" t="s">
        <v>36450</v>
      </c>
      <c r="G32169" t="s">
        <v>156</v>
      </c>
      <c r="H32169" t="s">
        <v>36450</v>
      </c>
      <c r="I32169" s="119">
        <v>99.99</v>
      </c>
      <c r="J32169" t="s">
        <v>68711</v>
      </c>
      <c r="K32169" t="s">
        <v>307</v>
      </c>
      <c r="L32169" t="s">
        <v>308</v>
      </c>
      <c r="M32169" t="s">
        <v>156</v>
      </c>
      <c r="N32169" t="s">
        <v>409</v>
      </c>
      <c r="O32169" t="s">
        <v>1602</v>
      </c>
      <c r="P32169" t="s">
        <v>156</v>
      </c>
      <c r="Q32169" t="s">
        <v>156</v>
      </c>
      <c r="R32169" t="s">
        <v>156</v>
      </c>
      <c r="S32169" t="s">
        <v>156</v>
      </c>
      <c r="T32169" t="s">
        <v>311</v>
      </c>
      <c r="U32169" t="s">
        <v>312</v>
      </c>
    </row>
    <row r="32170" spans="1:21" x14ac:dyDescent="0.25">
      <c r="A32170" t="s">
        <v>3839</v>
      </c>
      <c r="B32170" t="s">
        <v>1549</v>
      </c>
      <c r="C32170" t="s">
        <v>304</v>
      </c>
      <c r="D32170" t="s">
        <v>150</v>
      </c>
      <c r="E32170" t="s">
        <v>26</v>
      </c>
      <c r="F32170" t="s">
        <v>36451</v>
      </c>
      <c r="G32170" t="s">
        <v>156</v>
      </c>
      <c r="H32170" t="s">
        <v>36451</v>
      </c>
      <c r="I32170" s="119">
        <v>99.99</v>
      </c>
      <c r="J32170" t="s">
        <v>68712</v>
      </c>
      <c r="K32170" t="s">
        <v>307</v>
      </c>
      <c r="L32170" t="s">
        <v>308</v>
      </c>
      <c r="M32170" t="s">
        <v>156</v>
      </c>
      <c r="N32170" t="s">
        <v>487</v>
      </c>
      <c r="O32170" t="s">
        <v>2452</v>
      </c>
      <c r="P32170" t="s">
        <v>156</v>
      </c>
      <c r="Q32170" t="s">
        <v>156</v>
      </c>
      <c r="R32170" t="s">
        <v>156</v>
      </c>
      <c r="S32170" t="s">
        <v>156</v>
      </c>
      <c r="T32170" t="s">
        <v>311</v>
      </c>
      <c r="U32170" t="s">
        <v>312</v>
      </c>
    </row>
    <row r="32171" spans="1:21" x14ac:dyDescent="0.25">
      <c r="A32171" t="s">
        <v>3839</v>
      </c>
      <c r="B32171" t="s">
        <v>1549</v>
      </c>
      <c r="C32171" t="s">
        <v>304</v>
      </c>
      <c r="D32171" t="s">
        <v>155</v>
      </c>
      <c r="E32171" t="s">
        <v>26</v>
      </c>
      <c r="F32171" t="s">
        <v>36452</v>
      </c>
      <c r="G32171" t="s">
        <v>156</v>
      </c>
      <c r="H32171" t="s">
        <v>36452</v>
      </c>
      <c r="I32171" s="119">
        <v>99.99</v>
      </c>
      <c r="J32171" t="s">
        <v>68713</v>
      </c>
      <c r="K32171" t="s">
        <v>307</v>
      </c>
      <c r="L32171" t="s">
        <v>308</v>
      </c>
      <c r="M32171" t="s">
        <v>156</v>
      </c>
      <c r="N32171" t="s">
        <v>487</v>
      </c>
      <c r="O32171" t="s">
        <v>611</v>
      </c>
      <c r="P32171" t="s">
        <v>156</v>
      </c>
      <c r="Q32171" t="s">
        <v>156</v>
      </c>
      <c r="R32171" t="s">
        <v>156</v>
      </c>
      <c r="S32171" t="s">
        <v>156</v>
      </c>
      <c r="T32171" t="s">
        <v>311</v>
      </c>
      <c r="U32171" t="s">
        <v>312</v>
      </c>
    </row>
    <row r="32172" spans="1:21" x14ac:dyDescent="0.25">
      <c r="A32172" t="s">
        <v>3839</v>
      </c>
      <c r="B32172" t="s">
        <v>1549</v>
      </c>
      <c r="C32172" t="s">
        <v>304</v>
      </c>
      <c r="D32172" t="s">
        <v>155</v>
      </c>
      <c r="E32172" t="s">
        <v>26</v>
      </c>
      <c r="F32172" t="s">
        <v>36453</v>
      </c>
      <c r="G32172" t="s">
        <v>156</v>
      </c>
      <c r="H32172" t="s">
        <v>36453</v>
      </c>
      <c r="I32172" s="119">
        <v>99.99</v>
      </c>
      <c r="J32172" t="s">
        <v>68714</v>
      </c>
      <c r="K32172" t="s">
        <v>307</v>
      </c>
      <c r="L32172" t="s">
        <v>308</v>
      </c>
      <c r="M32172" t="s">
        <v>156</v>
      </c>
      <c r="N32172" t="s">
        <v>484</v>
      </c>
      <c r="O32172" t="s">
        <v>485</v>
      </c>
      <c r="P32172" t="s">
        <v>156</v>
      </c>
      <c r="Q32172" t="s">
        <v>156</v>
      </c>
      <c r="R32172" t="s">
        <v>156</v>
      </c>
      <c r="S32172" t="s">
        <v>156</v>
      </c>
      <c r="T32172" t="s">
        <v>311</v>
      </c>
      <c r="U32172" t="s">
        <v>312</v>
      </c>
    </row>
    <row r="32173" spans="1:21" x14ac:dyDescent="0.25">
      <c r="A32173" t="s">
        <v>3839</v>
      </c>
      <c r="B32173" t="s">
        <v>1549</v>
      </c>
      <c r="C32173" t="s">
        <v>304</v>
      </c>
      <c r="D32173" t="s">
        <v>150</v>
      </c>
      <c r="E32173" t="s">
        <v>26</v>
      </c>
      <c r="F32173" t="s">
        <v>36454</v>
      </c>
      <c r="G32173" t="s">
        <v>156</v>
      </c>
      <c r="H32173" t="s">
        <v>36454</v>
      </c>
      <c r="I32173" s="119">
        <v>99.99</v>
      </c>
      <c r="J32173" t="s">
        <v>68715</v>
      </c>
      <c r="K32173" t="s">
        <v>307</v>
      </c>
      <c r="L32173" t="s">
        <v>308</v>
      </c>
      <c r="M32173" t="s">
        <v>156</v>
      </c>
      <c r="N32173" t="s">
        <v>484</v>
      </c>
      <c r="O32173" t="s">
        <v>1339</v>
      </c>
      <c r="P32173" t="s">
        <v>156</v>
      </c>
      <c r="Q32173" t="s">
        <v>156</v>
      </c>
      <c r="R32173" t="s">
        <v>156</v>
      </c>
      <c r="S32173" t="s">
        <v>156</v>
      </c>
      <c r="T32173" t="s">
        <v>311</v>
      </c>
      <c r="U32173" t="s">
        <v>312</v>
      </c>
    </row>
    <row r="32174" spans="1:21" x14ac:dyDescent="0.25">
      <c r="A32174" t="s">
        <v>3839</v>
      </c>
      <c r="B32174" t="s">
        <v>1551</v>
      </c>
      <c r="C32174" t="s">
        <v>304</v>
      </c>
      <c r="D32174" t="s">
        <v>155</v>
      </c>
      <c r="E32174" t="s">
        <v>26</v>
      </c>
      <c r="F32174" t="s">
        <v>36455</v>
      </c>
      <c r="G32174" t="s">
        <v>156</v>
      </c>
      <c r="H32174" t="s">
        <v>36455</v>
      </c>
      <c r="I32174" s="119">
        <v>99.99</v>
      </c>
      <c r="J32174" t="s">
        <v>68716</v>
      </c>
      <c r="K32174" t="s">
        <v>307</v>
      </c>
      <c r="L32174" t="s">
        <v>308</v>
      </c>
      <c r="M32174" t="s">
        <v>156</v>
      </c>
      <c r="N32174" t="s">
        <v>432</v>
      </c>
      <c r="O32174" t="s">
        <v>444</v>
      </c>
      <c r="P32174" t="s">
        <v>156</v>
      </c>
      <c r="Q32174" t="s">
        <v>156</v>
      </c>
      <c r="R32174" t="s">
        <v>156</v>
      </c>
      <c r="S32174" t="s">
        <v>156</v>
      </c>
      <c r="T32174" t="s">
        <v>311</v>
      </c>
      <c r="U32174" t="s">
        <v>312</v>
      </c>
    </row>
    <row r="32175" spans="1:21" x14ac:dyDescent="0.25">
      <c r="A32175" t="s">
        <v>3839</v>
      </c>
      <c r="B32175" t="s">
        <v>1551</v>
      </c>
      <c r="C32175" t="s">
        <v>304</v>
      </c>
      <c r="D32175" t="s">
        <v>155</v>
      </c>
      <c r="E32175" t="s">
        <v>26</v>
      </c>
      <c r="F32175" t="s">
        <v>36456</v>
      </c>
      <c r="G32175" t="s">
        <v>156</v>
      </c>
      <c r="H32175" t="s">
        <v>36456</v>
      </c>
      <c r="I32175" s="119">
        <v>99.99</v>
      </c>
      <c r="J32175" t="s">
        <v>68717</v>
      </c>
      <c r="K32175" t="s">
        <v>307</v>
      </c>
      <c r="L32175" t="s">
        <v>308</v>
      </c>
      <c r="M32175" t="s">
        <v>156</v>
      </c>
      <c r="N32175" t="s">
        <v>396</v>
      </c>
      <c r="O32175" t="s">
        <v>4219</v>
      </c>
      <c r="P32175" t="s">
        <v>156</v>
      </c>
      <c r="Q32175" t="s">
        <v>156</v>
      </c>
      <c r="R32175" t="s">
        <v>156</v>
      </c>
      <c r="S32175" t="s">
        <v>156</v>
      </c>
      <c r="T32175" t="s">
        <v>311</v>
      </c>
      <c r="U32175" t="s">
        <v>312</v>
      </c>
    </row>
    <row r="32176" spans="1:21" x14ac:dyDescent="0.25">
      <c r="A32176" t="s">
        <v>3839</v>
      </c>
      <c r="B32176" t="s">
        <v>1553</v>
      </c>
      <c r="C32176" t="s">
        <v>304</v>
      </c>
      <c r="D32176" t="s">
        <v>155</v>
      </c>
      <c r="E32176" t="s">
        <v>26</v>
      </c>
      <c r="F32176" t="s">
        <v>36457</v>
      </c>
      <c r="G32176" t="s">
        <v>156</v>
      </c>
      <c r="H32176" t="s">
        <v>36457</v>
      </c>
      <c r="I32176" s="119">
        <v>99.99</v>
      </c>
      <c r="J32176" t="s">
        <v>68718</v>
      </c>
      <c r="K32176" t="s">
        <v>307</v>
      </c>
      <c r="L32176" t="s">
        <v>308</v>
      </c>
      <c r="M32176" t="s">
        <v>156</v>
      </c>
      <c r="N32176" t="s">
        <v>917</v>
      </c>
      <c r="O32176" t="s">
        <v>444</v>
      </c>
      <c r="P32176" t="s">
        <v>156</v>
      </c>
      <c r="Q32176" t="s">
        <v>156</v>
      </c>
      <c r="R32176" t="s">
        <v>156</v>
      </c>
      <c r="S32176" t="s">
        <v>156</v>
      </c>
      <c r="T32176" t="s">
        <v>311</v>
      </c>
      <c r="U32176" t="s">
        <v>312</v>
      </c>
    </row>
    <row r="32177" spans="1:21" x14ac:dyDescent="0.25">
      <c r="A32177" t="s">
        <v>3839</v>
      </c>
      <c r="B32177" t="s">
        <v>1555</v>
      </c>
      <c r="C32177" t="s">
        <v>304</v>
      </c>
      <c r="D32177" t="s">
        <v>155</v>
      </c>
      <c r="E32177" t="s">
        <v>26</v>
      </c>
      <c r="F32177" t="s">
        <v>36458</v>
      </c>
      <c r="G32177" t="s">
        <v>156</v>
      </c>
      <c r="H32177" t="s">
        <v>36458</v>
      </c>
      <c r="I32177" s="119">
        <v>99.99</v>
      </c>
      <c r="J32177" t="s">
        <v>68719</v>
      </c>
      <c r="K32177" t="s">
        <v>307</v>
      </c>
      <c r="L32177" t="s">
        <v>308</v>
      </c>
      <c r="M32177" t="s">
        <v>156</v>
      </c>
      <c r="N32177" t="s">
        <v>465</v>
      </c>
      <c r="O32177" t="s">
        <v>934</v>
      </c>
      <c r="P32177" t="s">
        <v>156</v>
      </c>
      <c r="Q32177" t="s">
        <v>156</v>
      </c>
      <c r="R32177" t="s">
        <v>156</v>
      </c>
      <c r="S32177" t="s">
        <v>156</v>
      </c>
      <c r="T32177" t="s">
        <v>311</v>
      </c>
      <c r="U32177" t="s">
        <v>312</v>
      </c>
    </row>
    <row r="32178" spans="1:21" x14ac:dyDescent="0.25">
      <c r="A32178" t="s">
        <v>3839</v>
      </c>
      <c r="B32178" t="s">
        <v>1553</v>
      </c>
      <c r="C32178" t="s">
        <v>304</v>
      </c>
      <c r="D32178" t="s">
        <v>155</v>
      </c>
      <c r="E32178" t="s">
        <v>26</v>
      </c>
      <c r="F32178" t="s">
        <v>36459</v>
      </c>
      <c r="G32178" t="s">
        <v>156</v>
      </c>
      <c r="H32178" t="s">
        <v>36459</v>
      </c>
      <c r="I32178" s="119">
        <v>99.99</v>
      </c>
      <c r="J32178" t="s">
        <v>68720</v>
      </c>
      <c r="K32178" t="s">
        <v>307</v>
      </c>
      <c r="L32178" t="s">
        <v>308</v>
      </c>
      <c r="M32178" t="s">
        <v>156</v>
      </c>
      <c r="N32178" t="s">
        <v>461</v>
      </c>
      <c r="O32178" t="s">
        <v>462</v>
      </c>
      <c r="P32178" t="s">
        <v>156</v>
      </c>
      <c r="Q32178" t="s">
        <v>156</v>
      </c>
      <c r="R32178" t="s">
        <v>156</v>
      </c>
      <c r="S32178" t="s">
        <v>156</v>
      </c>
      <c r="T32178" t="s">
        <v>311</v>
      </c>
      <c r="U32178" t="s">
        <v>312</v>
      </c>
    </row>
    <row r="32179" spans="1:21" x14ac:dyDescent="0.25">
      <c r="A32179" t="s">
        <v>3839</v>
      </c>
      <c r="B32179" t="s">
        <v>1555</v>
      </c>
      <c r="C32179" t="s">
        <v>304</v>
      </c>
      <c r="D32179" t="s">
        <v>155</v>
      </c>
      <c r="E32179" t="s">
        <v>26</v>
      </c>
      <c r="F32179" t="s">
        <v>36460</v>
      </c>
      <c r="G32179" t="s">
        <v>400</v>
      </c>
      <c r="H32179" t="s">
        <v>36460</v>
      </c>
      <c r="I32179" s="119">
        <v>99.99</v>
      </c>
      <c r="J32179" t="s">
        <v>68721</v>
      </c>
      <c r="K32179" t="s">
        <v>307</v>
      </c>
      <c r="L32179" t="s">
        <v>308</v>
      </c>
      <c r="M32179" t="s">
        <v>156</v>
      </c>
      <c r="N32179" t="s">
        <v>336</v>
      </c>
      <c r="O32179" t="s">
        <v>638</v>
      </c>
      <c r="P32179" t="s">
        <v>156</v>
      </c>
      <c r="Q32179" t="s">
        <v>156</v>
      </c>
      <c r="R32179" t="s">
        <v>156</v>
      </c>
      <c r="S32179" t="s">
        <v>156</v>
      </c>
      <c r="T32179" t="s">
        <v>311</v>
      </c>
      <c r="U32179" t="s">
        <v>312</v>
      </c>
    </row>
    <row r="32180" spans="1:21" x14ac:dyDescent="0.25">
      <c r="A32180" t="s">
        <v>3839</v>
      </c>
      <c r="B32180" t="s">
        <v>1555</v>
      </c>
      <c r="C32180" t="s">
        <v>304</v>
      </c>
      <c r="D32180" t="s">
        <v>155</v>
      </c>
      <c r="E32180" t="s">
        <v>26</v>
      </c>
      <c r="F32180" t="s">
        <v>36461</v>
      </c>
      <c r="G32180" t="s">
        <v>156</v>
      </c>
      <c r="H32180" t="s">
        <v>36461</v>
      </c>
      <c r="I32180" s="119">
        <v>99.99</v>
      </c>
      <c r="J32180" t="s">
        <v>68722</v>
      </c>
      <c r="K32180" t="s">
        <v>307</v>
      </c>
      <c r="L32180" t="s">
        <v>308</v>
      </c>
      <c r="M32180" t="s">
        <v>156</v>
      </c>
      <c r="N32180" t="s">
        <v>349</v>
      </c>
      <c r="O32180" t="s">
        <v>501</v>
      </c>
      <c r="P32180" t="s">
        <v>156</v>
      </c>
      <c r="Q32180" t="s">
        <v>156</v>
      </c>
      <c r="R32180" t="s">
        <v>156</v>
      </c>
      <c r="S32180" t="s">
        <v>156</v>
      </c>
      <c r="T32180" t="s">
        <v>311</v>
      </c>
      <c r="U32180" t="s">
        <v>312</v>
      </c>
    </row>
    <row r="32181" spans="1:21" x14ac:dyDescent="0.25">
      <c r="A32181" t="s">
        <v>3839</v>
      </c>
      <c r="B32181" t="s">
        <v>1556</v>
      </c>
      <c r="C32181" t="s">
        <v>304</v>
      </c>
      <c r="D32181" t="s">
        <v>155</v>
      </c>
      <c r="E32181" t="s">
        <v>26</v>
      </c>
      <c r="F32181" t="s">
        <v>36462</v>
      </c>
      <c r="G32181" t="s">
        <v>156</v>
      </c>
      <c r="H32181" t="s">
        <v>36462</v>
      </c>
      <c r="I32181" s="119">
        <v>99.99</v>
      </c>
      <c r="J32181" t="s">
        <v>68723</v>
      </c>
      <c r="K32181" t="s">
        <v>307</v>
      </c>
      <c r="L32181" t="s">
        <v>308</v>
      </c>
      <c r="M32181" t="s">
        <v>156</v>
      </c>
      <c r="N32181" t="s">
        <v>902</v>
      </c>
      <c r="O32181" t="s">
        <v>1669</v>
      </c>
      <c r="P32181" t="s">
        <v>156</v>
      </c>
      <c r="Q32181" t="s">
        <v>156</v>
      </c>
      <c r="R32181" t="s">
        <v>156</v>
      </c>
      <c r="S32181" t="s">
        <v>156</v>
      </c>
      <c r="T32181" t="s">
        <v>311</v>
      </c>
      <c r="U32181" t="s">
        <v>312</v>
      </c>
    </row>
    <row r="32182" spans="1:21" x14ac:dyDescent="0.25">
      <c r="A32182" t="s">
        <v>3839</v>
      </c>
      <c r="B32182" t="s">
        <v>1556</v>
      </c>
      <c r="C32182" t="s">
        <v>304</v>
      </c>
      <c r="D32182" t="s">
        <v>155</v>
      </c>
      <c r="E32182" t="s">
        <v>26</v>
      </c>
      <c r="F32182" t="s">
        <v>36463</v>
      </c>
      <c r="G32182" t="s">
        <v>156</v>
      </c>
      <c r="H32182" t="s">
        <v>36463</v>
      </c>
      <c r="I32182" s="119">
        <v>99.99</v>
      </c>
      <c r="J32182" t="s">
        <v>68724</v>
      </c>
      <c r="K32182" t="s">
        <v>307</v>
      </c>
      <c r="L32182" t="s">
        <v>308</v>
      </c>
      <c r="M32182" t="s">
        <v>156</v>
      </c>
      <c r="N32182" t="s">
        <v>446</v>
      </c>
      <c r="O32182" t="s">
        <v>846</v>
      </c>
      <c r="P32182" t="s">
        <v>156</v>
      </c>
      <c r="Q32182" t="s">
        <v>156</v>
      </c>
      <c r="R32182" t="s">
        <v>156</v>
      </c>
      <c r="S32182" t="s">
        <v>156</v>
      </c>
      <c r="T32182" t="s">
        <v>311</v>
      </c>
      <c r="U32182" t="s">
        <v>312</v>
      </c>
    </row>
    <row r="32183" spans="1:21" x14ac:dyDescent="0.25">
      <c r="A32183" t="s">
        <v>3839</v>
      </c>
      <c r="B32183" t="s">
        <v>1556</v>
      </c>
      <c r="C32183" t="s">
        <v>304</v>
      </c>
      <c r="D32183" t="s">
        <v>155</v>
      </c>
      <c r="E32183" t="s">
        <v>26</v>
      </c>
      <c r="F32183" t="s">
        <v>36464</v>
      </c>
      <c r="G32183" t="s">
        <v>156</v>
      </c>
      <c r="H32183" t="s">
        <v>36464</v>
      </c>
      <c r="I32183" s="119">
        <v>99.99</v>
      </c>
      <c r="J32183" t="s">
        <v>68725</v>
      </c>
      <c r="K32183" t="s">
        <v>307</v>
      </c>
      <c r="L32183" t="s">
        <v>308</v>
      </c>
      <c r="M32183" t="s">
        <v>156</v>
      </c>
      <c r="N32183" t="s">
        <v>432</v>
      </c>
      <c r="O32183" t="s">
        <v>444</v>
      </c>
      <c r="P32183" t="s">
        <v>156</v>
      </c>
      <c r="Q32183" t="s">
        <v>156</v>
      </c>
      <c r="R32183" t="s">
        <v>156</v>
      </c>
      <c r="S32183" t="s">
        <v>156</v>
      </c>
      <c r="T32183" t="s">
        <v>311</v>
      </c>
      <c r="U32183" t="s">
        <v>312</v>
      </c>
    </row>
    <row r="32184" spans="1:21" x14ac:dyDescent="0.25">
      <c r="A32184" t="s">
        <v>3839</v>
      </c>
      <c r="B32184" t="s">
        <v>1556</v>
      </c>
      <c r="C32184" t="s">
        <v>304</v>
      </c>
      <c r="D32184" t="s">
        <v>150</v>
      </c>
      <c r="E32184" t="s">
        <v>26</v>
      </c>
      <c r="F32184" t="s">
        <v>36465</v>
      </c>
      <c r="G32184" t="s">
        <v>156</v>
      </c>
      <c r="H32184" t="s">
        <v>36465</v>
      </c>
      <c r="I32184" s="119">
        <v>99.99</v>
      </c>
      <c r="J32184" t="s">
        <v>68726</v>
      </c>
      <c r="K32184" t="s">
        <v>307</v>
      </c>
      <c r="L32184" t="s">
        <v>308</v>
      </c>
      <c r="M32184" t="s">
        <v>156</v>
      </c>
      <c r="N32184" t="s">
        <v>156</v>
      </c>
      <c r="O32184" t="s">
        <v>156</v>
      </c>
      <c r="P32184" t="s">
        <v>156</v>
      </c>
      <c r="Q32184" t="s">
        <v>156</v>
      </c>
      <c r="R32184" t="s">
        <v>156</v>
      </c>
      <c r="S32184" t="s">
        <v>156</v>
      </c>
      <c r="T32184" t="s">
        <v>311</v>
      </c>
      <c r="U32184" t="s">
        <v>327</v>
      </c>
    </row>
    <row r="32185" spans="1:21" x14ac:dyDescent="0.25">
      <c r="A32185" t="s">
        <v>3839</v>
      </c>
      <c r="B32185" t="s">
        <v>1556</v>
      </c>
      <c r="C32185" t="s">
        <v>304</v>
      </c>
      <c r="D32185" t="s">
        <v>155</v>
      </c>
      <c r="E32185" t="s">
        <v>26</v>
      </c>
      <c r="F32185" t="s">
        <v>36466</v>
      </c>
      <c r="G32185" t="s">
        <v>156</v>
      </c>
      <c r="H32185" t="s">
        <v>36466</v>
      </c>
      <c r="I32185" s="119">
        <v>99.99</v>
      </c>
      <c r="J32185" t="s">
        <v>68727</v>
      </c>
      <c r="K32185" t="s">
        <v>307</v>
      </c>
      <c r="L32185" t="s">
        <v>308</v>
      </c>
      <c r="M32185" t="s">
        <v>156</v>
      </c>
      <c r="N32185" t="s">
        <v>336</v>
      </c>
      <c r="O32185" t="s">
        <v>620</v>
      </c>
      <c r="P32185" t="s">
        <v>156</v>
      </c>
      <c r="Q32185" t="s">
        <v>156</v>
      </c>
      <c r="R32185" t="s">
        <v>156</v>
      </c>
      <c r="S32185" t="s">
        <v>156</v>
      </c>
      <c r="T32185" t="s">
        <v>311</v>
      </c>
      <c r="U32185" t="s">
        <v>312</v>
      </c>
    </row>
    <row r="32186" spans="1:21" x14ac:dyDescent="0.25">
      <c r="A32186" t="s">
        <v>3839</v>
      </c>
      <c r="B32186" t="s">
        <v>1556</v>
      </c>
      <c r="C32186" t="s">
        <v>304</v>
      </c>
      <c r="D32186" t="s">
        <v>150</v>
      </c>
      <c r="E32186" t="s">
        <v>26</v>
      </c>
      <c r="F32186" t="s">
        <v>36467</v>
      </c>
      <c r="G32186" t="s">
        <v>156</v>
      </c>
      <c r="H32186" t="s">
        <v>36467</v>
      </c>
      <c r="I32186" s="119">
        <v>99.99</v>
      </c>
      <c r="J32186" t="s">
        <v>68728</v>
      </c>
      <c r="K32186" t="s">
        <v>307</v>
      </c>
      <c r="L32186" t="s">
        <v>308</v>
      </c>
      <c r="M32186" t="s">
        <v>156</v>
      </c>
      <c r="N32186" t="s">
        <v>409</v>
      </c>
      <c r="O32186" t="s">
        <v>1602</v>
      </c>
      <c r="P32186" t="s">
        <v>156</v>
      </c>
      <c r="Q32186" t="s">
        <v>156</v>
      </c>
      <c r="R32186" t="s">
        <v>156</v>
      </c>
      <c r="S32186" t="s">
        <v>156</v>
      </c>
      <c r="T32186" t="s">
        <v>311</v>
      </c>
      <c r="U32186" t="s">
        <v>312</v>
      </c>
    </row>
    <row r="32187" spans="1:21" x14ac:dyDescent="0.25">
      <c r="A32187" t="s">
        <v>3839</v>
      </c>
      <c r="B32187" t="s">
        <v>1556</v>
      </c>
      <c r="C32187" t="s">
        <v>304</v>
      </c>
      <c r="D32187" t="s">
        <v>155</v>
      </c>
      <c r="E32187" t="s">
        <v>26</v>
      </c>
      <c r="F32187" t="s">
        <v>36468</v>
      </c>
      <c r="G32187" t="s">
        <v>156</v>
      </c>
      <c r="H32187" t="s">
        <v>36468</v>
      </c>
      <c r="I32187" s="119">
        <v>99.99</v>
      </c>
      <c r="J32187" t="s">
        <v>68729</v>
      </c>
      <c r="K32187" t="s">
        <v>307</v>
      </c>
      <c r="L32187" t="s">
        <v>308</v>
      </c>
      <c r="M32187" t="s">
        <v>156</v>
      </c>
      <c r="N32187" t="s">
        <v>409</v>
      </c>
      <c r="O32187" t="s">
        <v>1517</v>
      </c>
      <c r="P32187" t="s">
        <v>156</v>
      </c>
      <c r="Q32187" t="s">
        <v>156</v>
      </c>
      <c r="R32187" t="s">
        <v>156</v>
      </c>
      <c r="S32187" t="s">
        <v>156</v>
      </c>
      <c r="T32187" t="s">
        <v>311</v>
      </c>
      <c r="U32187" t="s">
        <v>312</v>
      </c>
    </row>
    <row r="32188" spans="1:21" x14ac:dyDescent="0.25">
      <c r="A32188" t="s">
        <v>3839</v>
      </c>
      <c r="B32188" t="s">
        <v>1556</v>
      </c>
      <c r="C32188" t="s">
        <v>304</v>
      </c>
      <c r="D32188" t="s">
        <v>164</v>
      </c>
      <c r="E32188" t="s">
        <v>26</v>
      </c>
      <c r="F32188" t="s">
        <v>36469</v>
      </c>
      <c r="G32188" t="s">
        <v>156</v>
      </c>
      <c r="H32188" t="s">
        <v>36469</v>
      </c>
      <c r="I32188" s="119">
        <v>99.99</v>
      </c>
      <c r="J32188" t="s">
        <v>68730</v>
      </c>
      <c r="K32188" t="s">
        <v>307</v>
      </c>
      <c r="L32188" t="s">
        <v>308</v>
      </c>
      <c r="M32188" t="s">
        <v>156</v>
      </c>
      <c r="N32188" t="s">
        <v>156</v>
      </c>
      <c r="O32188" t="s">
        <v>156</v>
      </c>
      <c r="P32188" t="s">
        <v>538</v>
      </c>
      <c r="Q32188" t="s">
        <v>539</v>
      </c>
      <c r="R32188" t="s">
        <v>156</v>
      </c>
      <c r="S32188" t="s">
        <v>156</v>
      </c>
      <c r="T32188" t="s">
        <v>311</v>
      </c>
      <c r="U32188" t="s">
        <v>327</v>
      </c>
    </row>
    <row r="32189" spans="1:21" x14ac:dyDescent="0.25">
      <c r="A32189" t="s">
        <v>3839</v>
      </c>
      <c r="B32189" t="s">
        <v>1559</v>
      </c>
      <c r="C32189" t="s">
        <v>304</v>
      </c>
      <c r="D32189" t="s">
        <v>155</v>
      </c>
      <c r="E32189" t="s">
        <v>26</v>
      </c>
      <c r="F32189" t="s">
        <v>36470</v>
      </c>
      <c r="G32189" t="s">
        <v>156</v>
      </c>
      <c r="H32189" t="s">
        <v>36470</v>
      </c>
      <c r="I32189" s="119">
        <v>99.99</v>
      </c>
      <c r="J32189" t="s">
        <v>68731</v>
      </c>
      <c r="K32189" t="s">
        <v>307</v>
      </c>
      <c r="L32189" t="s">
        <v>308</v>
      </c>
      <c r="M32189" t="s">
        <v>156</v>
      </c>
      <c r="N32189" t="s">
        <v>566</v>
      </c>
      <c r="O32189" t="s">
        <v>751</v>
      </c>
      <c r="P32189" t="s">
        <v>156</v>
      </c>
      <c r="Q32189" t="s">
        <v>156</v>
      </c>
      <c r="R32189" t="s">
        <v>156</v>
      </c>
      <c r="S32189" t="s">
        <v>156</v>
      </c>
      <c r="T32189" t="s">
        <v>311</v>
      </c>
      <c r="U32189" t="s">
        <v>312</v>
      </c>
    </row>
    <row r="32190" spans="1:21" x14ac:dyDescent="0.25">
      <c r="A32190" t="s">
        <v>3839</v>
      </c>
      <c r="B32190" t="s">
        <v>1559</v>
      </c>
      <c r="C32190" t="s">
        <v>304</v>
      </c>
      <c r="D32190" t="s">
        <v>150</v>
      </c>
      <c r="E32190" t="s">
        <v>26</v>
      </c>
      <c r="F32190" t="s">
        <v>36471</v>
      </c>
      <c r="G32190" t="s">
        <v>156</v>
      </c>
      <c r="H32190" t="s">
        <v>36471</v>
      </c>
      <c r="I32190" s="119">
        <v>99.99</v>
      </c>
      <c r="J32190" t="s">
        <v>68732</v>
      </c>
      <c r="K32190" t="s">
        <v>307</v>
      </c>
      <c r="L32190" t="s">
        <v>308</v>
      </c>
      <c r="M32190" t="s">
        <v>156</v>
      </c>
      <c r="N32190" t="s">
        <v>411</v>
      </c>
      <c r="O32190" t="s">
        <v>983</v>
      </c>
      <c r="P32190" t="s">
        <v>156</v>
      </c>
      <c r="Q32190" t="s">
        <v>156</v>
      </c>
      <c r="R32190" t="s">
        <v>156</v>
      </c>
      <c r="S32190" t="s">
        <v>156</v>
      </c>
      <c r="T32190" t="s">
        <v>311</v>
      </c>
      <c r="U32190" t="s">
        <v>312</v>
      </c>
    </row>
    <row r="32191" spans="1:21" x14ac:dyDescent="0.25">
      <c r="A32191" t="s">
        <v>3839</v>
      </c>
      <c r="B32191" t="s">
        <v>1559</v>
      </c>
      <c r="C32191" t="s">
        <v>304</v>
      </c>
      <c r="D32191" t="s">
        <v>155</v>
      </c>
      <c r="E32191" t="s">
        <v>26</v>
      </c>
      <c r="F32191" t="s">
        <v>36472</v>
      </c>
      <c r="G32191" t="s">
        <v>156</v>
      </c>
      <c r="H32191" t="s">
        <v>36472</v>
      </c>
      <c r="I32191" s="119">
        <v>99.99</v>
      </c>
      <c r="J32191" t="s">
        <v>68733</v>
      </c>
      <c r="K32191" t="s">
        <v>307</v>
      </c>
      <c r="L32191" t="s">
        <v>308</v>
      </c>
      <c r="M32191" t="s">
        <v>156</v>
      </c>
      <c r="N32191" t="s">
        <v>836</v>
      </c>
      <c r="O32191" t="s">
        <v>837</v>
      </c>
      <c r="P32191" t="s">
        <v>156</v>
      </c>
      <c r="Q32191" t="s">
        <v>156</v>
      </c>
      <c r="R32191" t="s">
        <v>156</v>
      </c>
      <c r="S32191" t="s">
        <v>156</v>
      </c>
      <c r="T32191" t="s">
        <v>311</v>
      </c>
      <c r="U32191" t="s">
        <v>312</v>
      </c>
    </row>
    <row r="32192" spans="1:21" x14ac:dyDescent="0.25">
      <c r="A32192" t="s">
        <v>3839</v>
      </c>
      <c r="B32192" t="s">
        <v>1567</v>
      </c>
      <c r="C32192" t="s">
        <v>304</v>
      </c>
      <c r="D32192" t="s">
        <v>155</v>
      </c>
      <c r="E32192" t="s">
        <v>26</v>
      </c>
      <c r="F32192" t="s">
        <v>36473</v>
      </c>
      <c r="G32192" t="s">
        <v>156</v>
      </c>
      <c r="H32192" t="s">
        <v>36473</v>
      </c>
      <c r="I32192" s="119">
        <v>99.99</v>
      </c>
      <c r="J32192" t="s">
        <v>68734</v>
      </c>
      <c r="K32192" t="s">
        <v>307</v>
      </c>
      <c r="L32192" t="s">
        <v>308</v>
      </c>
      <c r="M32192" t="s">
        <v>156</v>
      </c>
      <c r="N32192" t="s">
        <v>426</v>
      </c>
      <c r="O32192" t="s">
        <v>1164</v>
      </c>
      <c r="P32192" t="s">
        <v>156</v>
      </c>
      <c r="Q32192" t="s">
        <v>156</v>
      </c>
      <c r="R32192" t="s">
        <v>156</v>
      </c>
      <c r="S32192" t="s">
        <v>156</v>
      </c>
      <c r="T32192" t="s">
        <v>311</v>
      </c>
      <c r="U32192" t="s">
        <v>312</v>
      </c>
    </row>
    <row r="32193" spans="1:21" x14ac:dyDescent="0.25">
      <c r="A32193" t="s">
        <v>3839</v>
      </c>
      <c r="B32193" t="s">
        <v>1567</v>
      </c>
      <c r="C32193" t="s">
        <v>304</v>
      </c>
      <c r="D32193" t="s">
        <v>155</v>
      </c>
      <c r="E32193" t="s">
        <v>26</v>
      </c>
      <c r="F32193" t="s">
        <v>36474</v>
      </c>
      <c r="G32193" t="s">
        <v>156</v>
      </c>
      <c r="H32193" t="s">
        <v>36474</v>
      </c>
      <c r="I32193" s="119">
        <v>99.99</v>
      </c>
      <c r="J32193" t="s">
        <v>68735</v>
      </c>
      <c r="K32193" t="s">
        <v>307</v>
      </c>
      <c r="L32193" t="s">
        <v>308</v>
      </c>
      <c r="M32193" t="s">
        <v>156</v>
      </c>
      <c r="N32193" t="s">
        <v>409</v>
      </c>
      <c r="O32193" t="s">
        <v>1517</v>
      </c>
      <c r="P32193" t="s">
        <v>156</v>
      </c>
      <c r="Q32193" t="s">
        <v>156</v>
      </c>
      <c r="R32193" t="s">
        <v>156</v>
      </c>
      <c r="S32193" t="s">
        <v>156</v>
      </c>
      <c r="T32193" t="s">
        <v>311</v>
      </c>
      <c r="U32193" t="s">
        <v>312</v>
      </c>
    </row>
    <row r="32194" spans="1:21" x14ac:dyDescent="0.25">
      <c r="A32194" t="s">
        <v>3839</v>
      </c>
      <c r="B32194" t="s">
        <v>1567</v>
      </c>
      <c r="C32194" t="s">
        <v>304</v>
      </c>
      <c r="D32194" t="s">
        <v>155</v>
      </c>
      <c r="E32194" t="s">
        <v>26</v>
      </c>
      <c r="F32194" t="s">
        <v>36475</v>
      </c>
      <c r="G32194" t="s">
        <v>156</v>
      </c>
      <c r="H32194" t="s">
        <v>36475</v>
      </c>
      <c r="I32194" s="119">
        <v>99.99</v>
      </c>
      <c r="J32194" t="s">
        <v>68736</v>
      </c>
      <c r="K32194" t="s">
        <v>307</v>
      </c>
      <c r="L32194" t="s">
        <v>308</v>
      </c>
      <c r="M32194" t="s">
        <v>156</v>
      </c>
      <c r="N32194" t="s">
        <v>470</v>
      </c>
      <c r="O32194" t="s">
        <v>900</v>
      </c>
      <c r="P32194" t="s">
        <v>156</v>
      </c>
      <c r="Q32194" t="s">
        <v>156</v>
      </c>
      <c r="R32194" t="s">
        <v>156</v>
      </c>
      <c r="S32194" t="s">
        <v>156</v>
      </c>
      <c r="T32194" t="s">
        <v>311</v>
      </c>
      <c r="U32194" t="s">
        <v>312</v>
      </c>
    </row>
    <row r="32195" spans="1:21" x14ac:dyDescent="0.25">
      <c r="A32195" t="s">
        <v>3839</v>
      </c>
      <c r="B32195" t="s">
        <v>1567</v>
      </c>
      <c r="C32195" t="s">
        <v>304</v>
      </c>
      <c r="D32195" t="s">
        <v>155</v>
      </c>
      <c r="E32195" t="s">
        <v>26</v>
      </c>
      <c r="F32195" t="s">
        <v>36476</v>
      </c>
      <c r="G32195" t="s">
        <v>156</v>
      </c>
      <c r="H32195" t="s">
        <v>36476</v>
      </c>
      <c r="I32195" s="119">
        <v>99.99</v>
      </c>
      <c r="J32195" t="s">
        <v>68737</v>
      </c>
      <c r="K32195" t="s">
        <v>307</v>
      </c>
      <c r="L32195" t="s">
        <v>308</v>
      </c>
      <c r="M32195" t="s">
        <v>156</v>
      </c>
      <c r="N32195" t="s">
        <v>727</v>
      </c>
      <c r="O32195" t="s">
        <v>3522</v>
      </c>
      <c r="P32195" t="s">
        <v>156</v>
      </c>
      <c r="Q32195" t="s">
        <v>156</v>
      </c>
      <c r="R32195" t="s">
        <v>156</v>
      </c>
      <c r="S32195" t="s">
        <v>156</v>
      </c>
      <c r="T32195" t="s">
        <v>311</v>
      </c>
      <c r="U32195" t="s">
        <v>312</v>
      </c>
    </row>
    <row r="32196" spans="1:21" x14ac:dyDescent="0.25">
      <c r="A32196" t="s">
        <v>3839</v>
      </c>
      <c r="B32196" t="s">
        <v>1567</v>
      </c>
      <c r="C32196" t="s">
        <v>304</v>
      </c>
      <c r="D32196" t="s">
        <v>155</v>
      </c>
      <c r="E32196" t="s">
        <v>26</v>
      </c>
      <c r="F32196" t="s">
        <v>36477</v>
      </c>
      <c r="G32196" t="s">
        <v>156</v>
      </c>
      <c r="H32196" t="s">
        <v>36477</v>
      </c>
      <c r="I32196" s="119">
        <v>99.99</v>
      </c>
      <c r="J32196" t="s">
        <v>68738</v>
      </c>
      <c r="K32196" t="s">
        <v>307</v>
      </c>
      <c r="L32196" t="s">
        <v>308</v>
      </c>
      <c r="M32196" t="s">
        <v>156</v>
      </c>
      <c r="N32196" t="s">
        <v>917</v>
      </c>
      <c r="O32196" t="s">
        <v>2919</v>
      </c>
      <c r="P32196" t="s">
        <v>156</v>
      </c>
      <c r="Q32196" t="s">
        <v>156</v>
      </c>
      <c r="R32196" t="s">
        <v>156</v>
      </c>
      <c r="S32196" t="s">
        <v>156</v>
      </c>
      <c r="T32196" t="s">
        <v>311</v>
      </c>
      <c r="U32196" t="s">
        <v>312</v>
      </c>
    </row>
    <row r="32197" spans="1:21" x14ac:dyDescent="0.25">
      <c r="A32197" t="s">
        <v>3839</v>
      </c>
      <c r="B32197" t="s">
        <v>1567</v>
      </c>
      <c r="C32197" t="s">
        <v>304</v>
      </c>
      <c r="D32197" t="s">
        <v>155</v>
      </c>
      <c r="E32197" t="s">
        <v>26</v>
      </c>
      <c r="F32197" t="s">
        <v>36478</v>
      </c>
      <c r="G32197" t="s">
        <v>156</v>
      </c>
      <c r="H32197" t="s">
        <v>36478</v>
      </c>
      <c r="I32197" s="119">
        <v>99.99</v>
      </c>
      <c r="J32197" t="s">
        <v>68739</v>
      </c>
      <c r="K32197" t="s">
        <v>307</v>
      </c>
      <c r="L32197" t="s">
        <v>308</v>
      </c>
      <c r="M32197" t="s">
        <v>156</v>
      </c>
      <c r="N32197" t="s">
        <v>514</v>
      </c>
      <c r="O32197" t="s">
        <v>764</v>
      </c>
      <c r="P32197" t="s">
        <v>156</v>
      </c>
      <c r="Q32197" t="s">
        <v>156</v>
      </c>
      <c r="R32197" t="s">
        <v>156</v>
      </c>
      <c r="S32197" t="s">
        <v>156</v>
      </c>
      <c r="T32197" t="s">
        <v>311</v>
      </c>
      <c r="U32197" t="s">
        <v>312</v>
      </c>
    </row>
    <row r="32198" spans="1:21" x14ac:dyDescent="0.25">
      <c r="A32198" t="s">
        <v>3839</v>
      </c>
      <c r="B32198" t="s">
        <v>1567</v>
      </c>
      <c r="C32198" t="s">
        <v>304</v>
      </c>
      <c r="D32198" t="s">
        <v>155</v>
      </c>
      <c r="E32198" t="s">
        <v>26</v>
      </c>
      <c r="F32198" t="s">
        <v>36479</v>
      </c>
      <c r="G32198" t="s">
        <v>156</v>
      </c>
      <c r="H32198" t="s">
        <v>36479</v>
      </c>
      <c r="I32198" s="119">
        <v>99.99</v>
      </c>
      <c r="J32198" t="s">
        <v>68740</v>
      </c>
      <c r="K32198" t="s">
        <v>307</v>
      </c>
      <c r="L32198" t="s">
        <v>308</v>
      </c>
      <c r="M32198" t="s">
        <v>156</v>
      </c>
      <c r="N32198" t="s">
        <v>487</v>
      </c>
      <c r="O32198" t="s">
        <v>611</v>
      </c>
      <c r="P32198" t="s">
        <v>156</v>
      </c>
      <c r="Q32198" t="s">
        <v>156</v>
      </c>
      <c r="R32198" t="s">
        <v>156</v>
      </c>
      <c r="S32198" t="s">
        <v>156</v>
      </c>
      <c r="T32198" t="s">
        <v>311</v>
      </c>
      <c r="U32198" t="s">
        <v>312</v>
      </c>
    </row>
    <row r="32199" spans="1:21" x14ac:dyDescent="0.25">
      <c r="A32199" t="s">
        <v>3839</v>
      </c>
      <c r="B32199" t="s">
        <v>1571</v>
      </c>
      <c r="C32199" t="s">
        <v>304</v>
      </c>
      <c r="D32199" t="s">
        <v>155</v>
      </c>
      <c r="E32199" t="s">
        <v>26</v>
      </c>
      <c r="F32199" t="s">
        <v>36480</v>
      </c>
      <c r="G32199" t="s">
        <v>156</v>
      </c>
      <c r="H32199" t="s">
        <v>36480</v>
      </c>
      <c r="I32199" s="119">
        <v>99.99</v>
      </c>
      <c r="J32199" t="s">
        <v>68741</v>
      </c>
      <c r="K32199" t="s">
        <v>307</v>
      </c>
      <c r="L32199" t="s">
        <v>308</v>
      </c>
      <c r="M32199" t="s">
        <v>156</v>
      </c>
      <c r="N32199" t="s">
        <v>1147</v>
      </c>
      <c r="O32199" t="s">
        <v>2625</v>
      </c>
      <c r="P32199" t="s">
        <v>156</v>
      </c>
      <c r="Q32199" t="s">
        <v>156</v>
      </c>
      <c r="R32199" t="s">
        <v>156</v>
      </c>
      <c r="S32199" t="s">
        <v>156</v>
      </c>
      <c r="T32199" t="s">
        <v>311</v>
      </c>
      <c r="U32199" t="s">
        <v>312</v>
      </c>
    </row>
    <row r="32200" spans="1:21" x14ac:dyDescent="0.25">
      <c r="A32200" t="s">
        <v>3839</v>
      </c>
      <c r="B32200" t="s">
        <v>1571</v>
      </c>
      <c r="C32200" t="s">
        <v>304</v>
      </c>
      <c r="D32200" t="s">
        <v>155</v>
      </c>
      <c r="E32200" t="s">
        <v>26</v>
      </c>
      <c r="F32200" t="s">
        <v>36481</v>
      </c>
      <c r="G32200" t="s">
        <v>156</v>
      </c>
      <c r="H32200" t="s">
        <v>36481</v>
      </c>
      <c r="I32200" s="119">
        <v>99.99</v>
      </c>
      <c r="J32200" t="s">
        <v>68742</v>
      </c>
      <c r="K32200" t="s">
        <v>307</v>
      </c>
      <c r="L32200" t="s">
        <v>308</v>
      </c>
      <c r="M32200" t="s">
        <v>156</v>
      </c>
      <c r="N32200" t="s">
        <v>470</v>
      </c>
      <c r="O32200" t="s">
        <v>2247</v>
      </c>
      <c r="P32200" t="s">
        <v>156</v>
      </c>
      <c r="Q32200" t="s">
        <v>156</v>
      </c>
      <c r="R32200" t="s">
        <v>156</v>
      </c>
      <c r="S32200" t="s">
        <v>156</v>
      </c>
      <c r="T32200" t="s">
        <v>311</v>
      </c>
      <c r="U32200" t="s">
        <v>312</v>
      </c>
    </row>
    <row r="32201" spans="1:21" x14ac:dyDescent="0.25">
      <c r="A32201" t="s">
        <v>3839</v>
      </c>
      <c r="B32201" t="s">
        <v>1574</v>
      </c>
      <c r="C32201" t="s">
        <v>304</v>
      </c>
      <c r="D32201" t="s">
        <v>155</v>
      </c>
      <c r="E32201" t="s">
        <v>26</v>
      </c>
      <c r="F32201" t="s">
        <v>36482</v>
      </c>
      <c r="G32201" t="s">
        <v>156</v>
      </c>
      <c r="H32201" t="s">
        <v>36482</v>
      </c>
      <c r="I32201" s="119">
        <v>99.99</v>
      </c>
      <c r="J32201" t="s">
        <v>68743</v>
      </c>
      <c r="K32201" t="s">
        <v>307</v>
      </c>
      <c r="L32201" t="s">
        <v>308</v>
      </c>
      <c r="M32201" t="s">
        <v>156</v>
      </c>
      <c r="N32201" t="s">
        <v>562</v>
      </c>
      <c r="O32201" t="s">
        <v>930</v>
      </c>
      <c r="P32201" t="s">
        <v>156</v>
      </c>
      <c r="Q32201" t="s">
        <v>156</v>
      </c>
      <c r="R32201" t="s">
        <v>156</v>
      </c>
      <c r="S32201" t="s">
        <v>156</v>
      </c>
      <c r="T32201" t="s">
        <v>311</v>
      </c>
      <c r="U32201" t="s">
        <v>312</v>
      </c>
    </row>
    <row r="32202" spans="1:21" x14ac:dyDescent="0.25">
      <c r="A32202" t="s">
        <v>3839</v>
      </c>
      <c r="B32202" t="s">
        <v>1574</v>
      </c>
      <c r="C32202" t="s">
        <v>304</v>
      </c>
      <c r="D32202" t="s">
        <v>155</v>
      </c>
      <c r="E32202" t="s">
        <v>26</v>
      </c>
      <c r="F32202" t="s">
        <v>36483</v>
      </c>
      <c r="G32202" t="s">
        <v>156</v>
      </c>
      <c r="H32202" t="s">
        <v>36483</v>
      </c>
      <c r="I32202" s="119">
        <v>99.99</v>
      </c>
      <c r="J32202" t="s">
        <v>68744</v>
      </c>
      <c r="K32202" t="s">
        <v>307</v>
      </c>
      <c r="L32202" t="s">
        <v>308</v>
      </c>
      <c r="M32202" t="s">
        <v>156</v>
      </c>
      <c r="N32202" t="s">
        <v>758</v>
      </c>
      <c r="O32202" t="s">
        <v>759</v>
      </c>
      <c r="P32202" t="s">
        <v>156</v>
      </c>
      <c r="Q32202" t="s">
        <v>156</v>
      </c>
      <c r="R32202" t="s">
        <v>156</v>
      </c>
      <c r="S32202" t="s">
        <v>156</v>
      </c>
      <c r="T32202" t="s">
        <v>311</v>
      </c>
      <c r="U32202" t="s">
        <v>312</v>
      </c>
    </row>
    <row r="32203" spans="1:21" x14ac:dyDescent="0.25">
      <c r="A32203" t="s">
        <v>3839</v>
      </c>
      <c r="B32203" t="s">
        <v>1583</v>
      </c>
      <c r="C32203" t="s">
        <v>304</v>
      </c>
      <c r="D32203" t="s">
        <v>155</v>
      </c>
      <c r="E32203" t="s">
        <v>26</v>
      </c>
      <c r="F32203" t="s">
        <v>36484</v>
      </c>
      <c r="G32203" t="s">
        <v>156</v>
      </c>
      <c r="H32203" t="s">
        <v>36484</v>
      </c>
      <c r="I32203" s="119">
        <v>99.99</v>
      </c>
      <c r="J32203" t="s">
        <v>68745</v>
      </c>
      <c r="K32203" t="s">
        <v>307</v>
      </c>
      <c r="L32203" t="s">
        <v>308</v>
      </c>
      <c r="M32203" t="s">
        <v>156</v>
      </c>
      <c r="N32203" t="s">
        <v>344</v>
      </c>
      <c r="O32203" t="s">
        <v>2036</v>
      </c>
      <c r="P32203" t="s">
        <v>156</v>
      </c>
      <c r="Q32203" t="s">
        <v>156</v>
      </c>
      <c r="R32203" t="s">
        <v>156</v>
      </c>
      <c r="S32203" t="s">
        <v>156</v>
      </c>
      <c r="T32203" t="s">
        <v>311</v>
      </c>
      <c r="U32203" t="s">
        <v>312</v>
      </c>
    </row>
    <row r="32204" spans="1:21" x14ac:dyDescent="0.25">
      <c r="A32204" t="s">
        <v>3839</v>
      </c>
      <c r="B32204" t="s">
        <v>1760</v>
      </c>
      <c r="C32204" t="s">
        <v>304</v>
      </c>
      <c r="D32204" t="s">
        <v>155</v>
      </c>
      <c r="E32204" t="s">
        <v>26</v>
      </c>
      <c r="F32204" t="s">
        <v>36485</v>
      </c>
      <c r="G32204" t="s">
        <v>156</v>
      </c>
      <c r="H32204" t="s">
        <v>36485</v>
      </c>
      <c r="I32204" s="119">
        <v>99.99</v>
      </c>
      <c r="J32204" t="s">
        <v>68746</v>
      </c>
      <c r="K32204" t="s">
        <v>307</v>
      </c>
      <c r="L32204" t="s">
        <v>308</v>
      </c>
      <c r="M32204" t="s">
        <v>156</v>
      </c>
      <c r="N32204" t="s">
        <v>1412</v>
      </c>
      <c r="O32204" t="s">
        <v>1413</v>
      </c>
      <c r="P32204" t="s">
        <v>156</v>
      </c>
      <c r="Q32204" t="s">
        <v>156</v>
      </c>
      <c r="R32204" t="s">
        <v>156</v>
      </c>
      <c r="S32204" t="s">
        <v>156</v>
      </c>
      <c r="T32204" t="s">
        <v>311</v>
      </c>
      <c r="U32204" t="s">
        <v>312</v>
      </c>
    </row>
    <row r="32205" spans="1:21" x14ac:dyDescent="0.25">
      <c r="A32205" t="s">
        <v>3839</v>
      </c>
      <c r="B32205" t="s">
        <v>1760</v>
      </c>
      <c r="C32205" t="s">
        <v>304</v>
      </c>
      <c r="D32205" t="s">
        <v>155</v>
      </c>
      <c r="E32205" t="s">
        <v>26</v>
      </c>
      <c r="F32205" t="s">
        <v>36486</v>
      </c>
      <c r="G32205" t="s">
        <v>156</v>
      </c>
      <c r="H32205" t="s">
        <v>36486</v>
      </c>
      <c r="I32205" s="119">
        <v>99.99</v>
      </c>
      <c r="J32205" t="s">
        <v>68747</v>
      </c>
      <c r="K32205" t="s">
        <v>307</v>
      </c>
      <c r="L32205" t="s">
        <v>308</v>
      </c>
      <c r="M32205" t="s">
        <v>156</v>
      </c>
      <c r="N32205" t="s">
        <v>1534</v>
      </c>
      <c r="O32205" t="s">
        <v>4282</v>
      </c>
      <c r="P32205" t="s">
        <v>156</v>
      </c>
      <c r="Q32205" t="s">
        <v>156</v>
      </c>
      <c r="R32205" t="s">
        <v>156</v>
      </c>
      <c r="S32205" t="s">
        <v>156</v>
      </c>
      <c r="T32205" t="s">
        <v>311</v>
      </c>
      <c r="U32205" t="s">
        <v>312</v>
      </c>
    </row>
    <row r="32206" spans="1:21" x14ac:dyDescent="0.25">
      <c r="A32206" t="s">
        <v>3839</v>
      </c>
      <c r="B32206" t="s">
        <v>1760</v>
      </c>
      <c r="C32206" t="s">
        <v>304</v>
      </c>
      <c r="D32206" t="s">
        <v>155</v>
      </c>
      <c r="E32206" t="s">
        <v>26</v>
      </c>
      <c r="F32206" t="s">
        <v>36487</v>
      </c>
      <c r="G32206" t="s">
        <v>156</v>
      </c>
      <c r="H32206" t="s">
        <v>36487</v>
      </c>
      <c r="I32206" s="119">
        <v>99.99</v>
      </c>
      <c r="J32206" t="s">
        <v>68748</v>
      </c>
      <c r="K32206" t="s">
        <v>307</v>
      </c>
      <c r="L32206" t="s">
        <v>308</v>
      </c>
      <c r="M32206" t="s">
        <v>156</v>
      </c>
      <c r="N32206" t="s">
        <v>422</v>
      </c>
      <c r="O32206" t="s">
        <v>1871</v>
      </c>
      <c r="P32206" t="s">
        <v>156</v>
      </c>
      <c r="Q32206" t="s">
        <v>156</v>
      </c>
      <c r="R32206" t="s">
        <v>156</v>
      </c>
      <c r="S32206" t="s">
        <v>156</v>
      </c>
      <c r="T32206" t="s">
        <v>311</v>
      </c>
      <c r="U32206" t="s">
        <v>312</v>
      </c>
    </row>
    <row r="32207" spans="1:21" x14ac:dyDescent="0.25">
      <c r="A32207" t="s">
        <v>3839</v>
      </c>
      <c r="B32207" t="s">
        <v>1760</v>
      </c>
      <c r="C32207" t="s">
        <v>304</v>
      </c>
      <c r="D32207" t="s">
        <v>155</v>
      </c>
      <c r="E32207" t="s">
        <v>26</v>
      </c>
      <c r="F32207" t="s">
        <v>36488</v>
      </c>
      <c r="G32207" t="s">
        <v>156</v>
      </c>
      <c r="H32207" t="s">
        <v>36488</v>
      </c>
      <c r="I32207" s="119">
        <v>99.99</v>
      </c>
      <c r="J32207" t="s">
        <v>68749</v>
      </c>
      <c r="K32207" t="s">
        <v>307</v>
      </c>
      <c r="L32207" t="s">
        <v>308</v>
      </c>
      <c r="M32207" t="s">
        <v>156</v>
      </c>
      <c r="N32207" t="s">
        <v>336</v>
      </c>
      <c r="O32207" t="s">
        <v>732</v>
      </c>
      <c r="P32207" t="s">
        <v>156</v>
      </c>
      <c r="Q32207" t="s">
        <v>156</v>
      </c>
      <c r="R32207" t="s">
        <v>156</v>
      </c>
      <c r="S32207" t="s">
        <v>156</v>
      </c>
      <c r="T32207" t="s">
        <v>311</v>
      </c>
      <c r="U32207" t="s">
        <v>312</v>
      </c>
    </row>
    <row r="32208" spans="1:21" x14ac:dyDescent="0.25">
      <c r="A32208" t="s">
        <v>3839</v>
      </c>
      <c r="B32208" t="s">
        <v>1763</v>
      </c>
      <c r="C32208" t="s">
        <v>304</v>
      </c>
      <c r="D32208" t="s">
        <v>155</v>
      </c>
      <c r="E32208" t="s">
        <v>26</v>
      </c>
      <c r="F32208" t="s">
        <v>36489</v>
      </c>
      <c r="G32208" t="s">
        <v>400</v>
      </c>
      <c r="H32208" t="s">
        <v>36489</v>
      </c>
      <c r="I32208" s="119">
        <v>99.99</v>
      </c>
      <c r="J32208" t="s">
        <v>68750</v>
      </c>
      <c r="K32208" t="s">
        <v>307</v>
      </c>
      <c r="L32208" t="s">
        <v>308</v>
      </c>
      <c r="M32208" t="s">
        <v>156</v>
      </c>
      <c r="N32208" t="s">
        <v>578</v>
      </c>
      <c r="O32208" t="s">
        <v>583</v>
      </c>
      <c r="P32208" t="s">
        <v>156</v>
      </c>
      <c r="Q32208" t="s">
        <v>156</v>
      </c>
      <c r="R32208" t="s">
        <v>156</v>
      </c>
      <c r="S32208" t="s">
        <v>156</v>
      </c>
      <c r="T32208" t="s">
        <v>311</v>
      </c>
      <c r="U32208" t="s">
        <v>312</v>
      </c>
    </row>
    <row r="32209" spans="1:21" x14ac:dyDescent="0.25">
      <c r="A32209" t="s">
        <v>3839</v>
      </c>
      <c r="B32209" t="s">
        <v>1763</v>
      </c>
      <c r="C32209" t="s">
        <v>304</v>
      </c>
      <c r="D32209" t="s">
        <v>155</v>
      </c>
      <c r="E32209" t="s">
        <v>26</v>
      </c>
      <c r="F32209" t="s">
        <v>36490</v>
      </c>
      <c r="G32209" t="s">
        <v>156</v>
      </c>
      <c r="H32209" t="s">
        <v>36490</v>
      </c>
      <c r="I32209" s="119">
        <v>99.99</v>
      </c>
      <c r="J32209" t="s">
        <v>68751</v>
      </c>
      <c r="K32209" t="s">
        <v>307</v>
      </c>
      <c r="L32209" t="s">
        <v>308</v>
      </c>
      <c r="M32209" t="s">
        <v>156</v>
      </c>
      <c r="N32209" t="s">
        <v>440</v>
      </c>
      <c r="O32209" t="s">
        <v>1742</v>
      </c>
      <c r="P32209" t="s">
        <v>156</v>
      </c>
      <c r="Q32209" t="s">
        <v>156</v>
      </c>
      <c r="R32209" t="s">
        <v>156</v>
      </c>
      <c r="S32209" t="s">
        <v>156</v>
      </c>
      <c r="T32209" t="s">
        <v>311</v>
      </c>
      <c r="U32209" t="s">
        <v>312</v>
      </c>
    </row>
    <row r="32210" spans="1:21" x14ac:dyDescent="0.25">
      <c r="A32210" t="s">
        <v>3839</v>
      </c>
      <c r="B32210" t="s">
        <v>1764</v>
      </c>
      <c r="C32210" t="s">
        <v>304</v>
      </c>
      <c r="D32210" t="s">
        <v>155</v>
      </c>
      <c r="E32210" t="s">
        <v>26</v>
      </c>
      <c r="F32210" t="s">
        <v>36491</v>
      </c>
      <c r="G32210" t="s">
        <v>156</v>
      </c>
      <c r="H32210" t="s">
        <v>36491</v>
      </c>
      <c r="I32210" s="119">
        <v>99.99</v>
      </c>
      <c r="J32210" t="s">
        <v>68752</v>
      </c>
      <c r="K32210" t="s">
        <v>307</v>
      </c>
      <c r="L32210" t="s">
        <v>308</v>
      </c>
      <c r="M32210" t="s">
        <v>156</v>
      </c>
      <c r="N32210" t="s">
        <v>476</v>
      </c>
      <c r="O32210" t="s">
        <v>477</v>
      </c>
      <c r="P32210" t="s">
        <v>156</v>
      </c>
      <c r="Q32210" t="s">
        <v>156</v>
      </c>
      <c r="R32210" t="s">
        <v>156</v>
      </c>
      <c r="S32210" t="s">
        <v>156</v>
      </c>
      <c r="T32210" t="s">
        <v>311</v>
      </c>
      <c r="U32210" t="s">
        <v>312</v>
      </c>
    </row>
    <row r="32211" spans="1:21" x14ac:dyDescent="0.25">
      <c r="A32211" t="s">
        <v>3839</v>
      </c>
      <c r="B32211" t="s">
        <v>1764</v>
      </c>
      <c r="C32211" t="s">
        <v>304</v>
      </c>
      <c r="D32211" t="s">
        <v>164</v>
      </c>
      <c r="E32211" t="s">
        <v>26</v>
      </c>
      <c r="F32211" t="s">
        <v>36492</v>
      </c>
      <c r="G32211" t="s">
        <v>156</v>
      </c>
      <c r="H32211" t="s">
        <v>36492</v>
      </c>
      <c r="I32211" s="119">
        <v>99.99</v>
      </c>
      <c r="J32211" t="s">
        <v>68753</v>
      </c>
      <c r="K32211" t="s">
        <v>307</v>
      </c>
      <c r="L32211" t="s">
        <v>308</v>
      </c>
      <c r="M32211" t="s">
        <v>156</v>
      </c>
      <c r="N32211" t="s">
        <v>319</v>
      </c>
      <c r="O32211" t="s">
        <v>1531</v>
      </c>
      <c r="P32211" t="s">
        <v>156</v>
      </c>
      <c r="Q32211" t="s">
        <v>156</v>
      </c>
      <c r="R32211" t="s">
        <v>156</v>
      </c>
      <c r="S32211" t="s">
        <v>156</v>
      </c>
      <c r="T32211" t="s">
        <v>311</v>
      </c>
      <c r="U32211" t="s">
        <v>312</v>
      </c>
    </row>
    <row r="32212" spans="1:21" x14ac:dyDescent="0.25">
      <c r="A32212" t="s">
        <v>3839</v>
      </c>
      <c r="B32212" t="s">
        <v>1764</v>
      </c>
      <c r="C32212" t="s">
        <v>304</v>
      </c>
      <c r="D32212" t="s">
        <v>155</v>
      </c>
      <c r="E32212" t="s">
        <v>26</v>
      </c>
      <c r="F32212" t="s">
        <v>36493</v>
      </c>
      <c r="G32212" t="s">
        <v>156</v>
      </c>
      <c r="H32212" t="s">
        <v>36493</v>
      </c>
      <c r="I32212" s="119">
        <v>99.99</v>
      </c>
      <c r="J32212" t="s">
        <v>68754</v>
      </c>
      <c r="K32212" t="s">
        <v>307</v>
      </c>
      <c r="L32212" t="s">
        <v>308</v>
      </c>
      <c r="M32212" t="s">
        <v>156</v>
      </c>
      <c r="N32212" t="s">
        <v>476</v>
      </c>
      <c r="O32212" t="s">
        <v>477</v>
      </c>
      <c r="P32212" t="s">
        <v>156</v>
      </c>
      <c r="Q32212" t="s">
        <v>156</v>
      </c>
      <c r="R32212" t="s">
        <v>156</v>
      </c>
      <c r="S32212" t="s">
        <v>156</v>
      </c>
      <c r="T32212" t="s">
        <v>311</v>
      </c>
      <c r="U32212" t="s">
        <v>312</v>
      </c>
    </row>
    <row r="32213" spans="1:21" x14ac:dyDescent="0.25">
      <c r="A32213" t="s">
        <v>3839</v>
      </c>
      <c r="B32213" t="s">
        <v>1764</v>
      </c>
      <c r="C32213" t="s">
        <v>304</v>
      </c>
      <c r="D32213" t="s">
        <v>150</v>
      </c>
      <c r="E32213" t="s">
        <v>26</v>
      </c>
      <c r="F32213" t="s">
        <v>36494</v>
      </c>
      <c r="G32213" t="s">
        <v>156</v>
      </c>
      <c r="H32213" t="s">
        <v>36494</v>
      </c>
      <c r="I32213" s="119">
        <v>99.99</v>
      </c>
      <c r="J32213" t="s">
        <v>68755</v>
      </c>
      <c r="K32213" t="s">
        <v>307</v>
      </c>
      <c r="L32213" t="s">
        <v>308</v>
      </c>
      <c r="M32213" t="s">
        <v>156</v>
      </c>
      <c r="N32213" t="s">
        <v>319</v>
      </c>
      <c r="O32213" t="s">
        <v>320</v>
      </c>
      <c r="P32213" t="s">
        <v>156</v>
      </c>
      <c r="Q32213" t="s">
        <v>156</v>
      </c>
      <c r="R32213" t="s">
        <v>156</v>
      </c>
      <c r="S32213" t="s">
        <v>156</v>
      </c>
      <c r="T32213" t="s">
        <v>311</v>
      </c>
      <c r="U32213" t="s">
        <v>312</v>
      </c>
    </row>
    <row r="32214" spans="1:21" x14ac:dyDescent="0.25">
      <c r="A32214" t="s">
        <v>3839</v>
      </c>
      <c r="B32214" t="s">
        <v>1766</v>
      </c>
      <c r="C32214" t="s">
        <v>304</v>
      </c>
      <c r="D32214" t="s">
        <v>150</v>
      </c>
      <c r="E32214" t="s">
        <v>26</v>
      </c>
      <c r="F32214" t="s">
        <v>36495</v>
      </c>
      <c r="G32214" t="s">
        <v>156</v>
      </c>
      <c r="H32214" t="s">
        <v>36495</v>
      </c>
      <c r="I32214" s="119">
        <v>99.99</v>
      </c>
      <c r="J32214" t="s">
        <v>68756</v>
      </c>
      <c r="K32214" t="s">
        <v>307</v>
      </c>
      <c r="L32214" t="s">
        <v>308</v>
      </c>
      <c r="M32214" t="s">
        <v>156</v>
      </c>
      <c r="N32214" t="s">
        <v>1492</v>
      </c>
      <c r="O32214" t="s">
        <v>1493</v>
      </c>
      <c r="P32214" t="s">
        <v>156</v>
      </c>
      <c r="Q32214" t="s">
        <v>156</v>
      </c>
      <c r="R32214" t="s">
        <v>156</v>
      </c>
      <c r="S32214" t="s">
        <v>156</v>
      </c>
      <c r="T32214" t="s">
        <v>311</v>
      </c>
      <c r="U32214" t="s">
        <v>312</v>
      </c>
    </row>
    <row r="32215" spans="1:21" x14ac:dyDescent="0.25">
      <c r="A32215" t="s">
        <v>3839</v>
      </c>
      <c r="B32215" t="s">
        <v>1766</v>
      </c>
      <c r="C32215" t="s">
        <v>304</v>
      </c>
      <c r="D32215" t="s">
        <v>155</v>
      </c>
      <c r="E32215" t="s">
        <v>26</v>
      </c>
      <c r="F32215" t="s">
        <v>36496</v>
      </c>
      <c r="G32215" t="s">
        <v>156</v>
      </c>
      <c r="H32215" t="s">
        <v>36496</v>
      </c>
      <c r="I32215" s="119">
        <v>99.99</v>
      </c>
      <c r="J32215" t="s">
        <v>68757</v>
      </c>
      <c r="K32215" t="s">
        <v>307</v>
      </c>
      <c r="L32215" t="s">
        <v>308</v>
      </c>
      <c r="M32215" t="s">
        <v>156</v>
      </c>
      <c r="N32215" t="s">
        <v>377</v>
      </c>
      <c r="O32215" t="s">
        <v>560</v>
      </c>
      <c r="P32215" t="s">
        <v>156</v>
      </c>
      <c r="Q32215" t="s">
        <v>156</v>
      </c>
      <c r="R32215" t="s">
        <v>156</v>
      </c>
      <c r="S32215" t="s">
        <v>156</v>
      </c>
      <c r="T32215" t="s">
        <v>311</v>
      </c>
      <c r="U32215" t="s">
        <v>312</v>
      </c>
    </row>
    <row r="32216" spans="1:21" x14ac:dyDescent="0.25">
      <c r="A32216" t="s">
        <v>3839</v>
      </c>
      <c r="B32216" t="s">
        <v>698</v>
      </c>
      <c r="C32216" t="s">
        <v>304</v>
      </c>
      <c r="D32216" t="s">
        <v>155</v>
      </c>
      <c r="E32216" t="s">
        <v>26</v>
      </c>
      <c r="F32216" t="s">
        <v>36497</v>
      </c>
      <c r="G32216" t="s">
        <v>156</v>
      </c>
      <c r="H32216" t="s">
        <v>36497</v>
      </c>
      <c r="I32216" s="119">
        <v>99.99</v>
      </c>
      <c r="J32216" t="s">
        <v>68758</v>
      </c>
      <c r="K32216" t="s">
        <v>307</v>
      </c>
      <c r="L32216" t="s">
        <v>308</v>
      </c>
      <c r="M32216" t="s">
        <v>156</v>
      </c>
      <c r="N32216" t="s">
        <v>1125</v>
      </c>
      <c r="O32216" t="s">
        <v>3541</v>
      </c>
      <c r="P32216" t="s">
        <v>156</v>
      </c>
      <c r="Q32216" t="s">
        <v>156</v>
      </c>
      <c r="R32216" t="s">
        <v>156</v>
      </c>
      <c r="S32216" t="s">
        <v>156</v>
      </c>
      <c r="T32216" t="s">
        <v>311</v>
      </c>
      <c r="U32216" t="s">
        <v>312</v>
      </c>
    </row>
    <row r="32217" spans="1:21" x14ac:dyDescent="0.25">
      <c r="A32217" t="s">
        <v>3839</v>
      </c>
      <c r="B32217" t="s">
        <v>698</v>
      </c>
      <c r="C32217" t="s">
        <v>304</v>
      </c>
      <c r="D32217" t="s">
        <v>155</v>
      </c>
      <c r="E32217" t="s">
        <v>26</v>
      </c>
      <c r="F32217" t="s">
        <v>36498</v>
      </c>
      <c r="G32217" t="s">
        <v>156</v>
      </c>
      <c r="H32217" t="s">
        <v>36498</v>
      </c>
      <c r="I32217" s="119">
        <v>99.99</v>
      </c>
      <c r="J32217" t="s">
        <v>68759</v>
      </c>
      <c r="K32217" t="s">
        <v>307</v>
      </c>
      <c r="L32217" t="s">
        <v>308</v>
      </c>
      <c r="M32217" t="s">
        <v>156</v>
      </c>
      <c r="N32217" t="s">
        <v>396</v>
      </c>
      <c r="O32217" t="s">
        <v>638</v>
      </c>
      <c r="P32217" t="s">
        <v>156</v>
      </c>
      <c r="Q32217" t="s">
        <v>156</v>
      </c>
      <c r="R32217" t="s">
        <v>156</v>
      </c>
      <c r="S32217" t="s">
        <v>156</v>
      </c>
      <c r="T32217" t="s">
        <v>311</v>
      </c>
      <c r="U32217" t="s">
        <v>312</v>
      </c>
    </row>
    <row r="32218" spans="1:21" x14ac:dyDescent="0.25">
      <c r="A32218" t="s">
        <v>3839</v>
      </c>
      <c r="B32218" t="s">
        <v>698</v>
      </c>
      <c r="C32218" t="s">
        <v>304</v>
      </c>
      <c r="D32218" t="s">
        <v>155</v>
      </c>
      <c r="E32218" t="s">
        <v>26</v>
      </c>
      <c r="F32218" t="s">
        <v>36499</v>
      </c>
      <c r="G32218" t="s">
        <v>156</v>
      </c>
      <c r="H32218" t="s">
        <v>36499</v>
      </c>
      <c r="I32218" s="119">
        <v>99.99</v>
      </c>
      <c r="J32218" t="s">
        <v>68760</v>
      </c>
      <c r="K32218" t="s">
        <v>307</v>
      </c>
      <c r="L32218" t="s">
        <v>308</v>
      </c>
      <c r="M32218" t="s">
        <v>156</v>
      </c>
      <c r="N32218" t="s">
        <v>569</v>
      </c>
      <c r="O32218" t="s">
        <v>719</v>
      </c>
      <c r="P32218" t="s">
        <v>156</v>
      </c>
      <c r="Q32218" t="s">
        <v>156</v>
      </c>
      <c r="R32218" t="s">
        <v>156</v>
      </c>
      <c r="S32218" t="s">
        <v>156</v>
      </c>
      <c r="T32218" t="s">
        <v>311</v>
      </c>
      <c r="U32218" t="s">
        <v>312</v>
      </c>
    </row>
    <row r="32219" spans="1:21" x14ac:dyDescent="0.25">
      <c r="A32219" t="s">
        <v>3839</v>
      </c>
      <c r="B32219" t="s">
        <v>698</v>
      </c>
      <c r="C32219" t="s">
        <v>304</v>
      </c>
      <c r="D32219" t="s">
        <v>155</v>
      </c>
      <c r="E32219" t="s">
        <v>26</v>
      </c>
      <c r="F32219" t="s">
        <v>36500</v>
      </c>
      <c r="G32219" t="s">
        <v>156</v>
      </c>
      <c r="H32219" t="s">
        <v>36500</v>
      </c>
      <c r="I32219" s="119">
        <v>99.99</v>
      </c>
      <c r="J32219" t="s">
        <v>68761</v>
      </c>
      <c r="K32219" t="s">
        <v>307</v>
      </c>
      <c r="L32219" t="s">
        <v>308</v>
      </c>
      <c r="M32219" t="s">
        <v>156</v>
      </c>
      <c r="N32219" t="s">
        <v>548</v>
      </c>
      <c r="O32219" t="s">
        <v>549</v>
      </c>
      <c r="P32219" t="s">
        <v>156</v>
      </c>
      <c r="Q32219" t="s">
        <v>156</v>
      </c>
      <c r="R32219" t="s">
        <v>156</v>
      </c>
      <c r="S32219" t="s">
        <v>156</v>
      </c>
      <c r="T32219" t="s">
        <v>311</v>
      </c>
      <c r="U32219" t="s">
        <v>312</v>
      </c>
    </row>
    <row r="32220" spans="1:21" x14ac:dyDescent="0.25">
      <c r="A32220" t="s">
        <v>3839</v>
      </c>
      <c r="B32220" t="s">
        <v>1769</v>
      </c>
      <c r="C32220" t="s">
        <v>304</v>
      </c>
      <c r="D32220" t="s">
        <v>155</v>
      </c>
      <c r="E32220" t="s">
        <v>26</v>
      </c>
      <c r="F32220" t="s">
        <v>36501</v>
      </c>
      <c r="G32220" t="s">
        <v>156</v>
      </c>
      <c r="H32220" t="s">
        <v>36501</v>
      </c>
      <c r="I32220" s="119">
        <v>99.99</v>
      </c>
      <c r="J32220" t="s">
        <v>68762</v>
      </c>
      <c r="K32220" t="s">
        <v>307</v>
      </c>
      <c r="L32220" t="s">
        <v>308</v>
      </c>
      <c r="M32220" t="s">
        <v>156</v>
      </c>
      <c r="N32220" t="s">
        <v>1093</v>
      </c>
      <c r="O32220" t="s">
        <v>4039</v>
      </c>
      <c r="P32220" t="s">
        <v>156</v>
      </c>
      <c r="Q32220" t="s">
        <v>156</v>
      </c>
      <c r="R32220" t="s">
        <v>156</v>
      </c>
      <c r="S32220" t="s">
        <v>156</v>
      </c>
      <c r="T32220" t="s">
        <v>311</v>
      </c>
      <c r="U32220" t="s">
        <v>312</v>
      </c>
    </row>
    <row r="32221" spans="1:21" x14ac:dyDescent="0.25">
      <c r="A32221" t="s">
        <v>3839</v>
      </c>
      <c r="B32221" t="s">
        <v>1769</v>
      </c>
      <c r="C32221" t="s">
        <v>304</v>
      </c>
      <c r="D32221" t="s">
        <v>150</v>
      </c>
      <c r="E32221" t="s">
        <v>26</v>
      </c>
      <c r="F32221" t="s">
        <v>36502</v>
      </c>
      <c r="G32221" t="s">
        <v>156</v>
      </c>
      <c r="H32221" t="s">
        <v>36502</v>
      </c>
      <c r="I32221" s="119">
        <v>99.99</v>
      </c>
      <c r="J32221" t="s">
        <v>68763</v>
      </c>
      <c r="K32221" t="s">
        <v>307</v>
      </c>
      <c r="L32221" t="s">
        <v>308</v>
      </c>
      <c r="M32221" t="s">
        <v>156</v>
      </c>
      <c r="N32221" t="s">
        <v>156</v>
      </c>
      <c r="O32221" t="s">
        <v>156</v>
      </c>
      <c r="P32221" t="s">
        <v>736</v>
      </c>
      <c r="Q32221" t="s">
        <v>1723</v>
      </c>
      <c r="R32221" t="s">
        <v>156</v>
      </c>
      <c r="S32221" t="s">
        <v>156</v>
      </c>
      <c r="T32221" t="s">
        <v>311</v>
      </c>
      <c r="U32221" t="s">
        <v>327</v>
      </c>
    </row>
    <row r="32222" spans="1:21" x14ac:dyDescent="0.25">
      <c r="A32222" t="s">
        <v>3839</v>
      </c>
      <c r="B32222" t="s">
        <v>1769</v>
      </c>
      <c r="C32222" t="s">
        <v>304</v>
      </c>
      <c r="D32222" t="s">
        <v>155</v>
      </c>
      <c r="E32222" t="s">
        <v>26</v>
      </c>
      <c r="F32222" t="s">
        <v>36503</v>
      </c>
      <c r="G32222" t="s">
        <v>156</v>
      </c>
      <c r="H32222" t="s">
        <v>36503</v>
      </c>
      <c r="I32222" s="119">
        <v>99.99</v>
      </c>
      <c r="J32222" t="s">
        <v>68764</v>
      </c>
      <c r="K32222" t="s">
        <v>307</v>
      </c>
      <c r="L32222" t="s">
        <v>308</v>
      </c>
      <c r="M32222" t="s">
        <v>156</v>
      </c>
      <c r="N32222" t="s">
        <v>156</v>
      </c>
      <c r="O32222" t="s">
        <v>156</v>
      </c>
      <c r="P32222" t="s">
        <v>538</v>
      </c>
      <c r="Q32222" t="s">
        <v>666</v>
      </c>
      <c r="R32222" t="s">
        <v>156</v>
      </c>
      <c r="S32222" t="s">
        <v>156</v>
      </c>
      <c r="T32222" t="s">
        <v>311</v>
      </c>
      <c r="U32222" t="s">
        <v>327</v>
      </c>
    </row>
    <row r="32223" spans="1:21" x14ac:dyDescent="0.25">
      <c r="A32223" t="s">
        <v>3839</v>
      </c>
      <c r="B32223" t="s">
        <v>1769</v>
      </c>
      <c r="C32223" t="s">
        <v>304</v>
      </c>
      <c r="D32223" t="s">
        <v>155</v>
      </c>
      <c r="E32223" t="s">
        <v>26</v>
      </c>
      <c r="F32223" t="s">
        <v>36504</v>
      </c>
      <c r="G32223" t="s">
        <v>156</v>
      </c>
      <c r="H32223" t="s">
        <v>36504</v>
      </c>
      <c r="I32223" s="119">
        <v>99.99</v>
      </c>
      <c r="J32223" t="s">
        <v>68765</v>
      </c>
      <c r="K32223" t="s">
        <v>307</v>
      </c>
      <c r="L32223" t="s">
        <v>308</v>
      </c>
      <c r="M32223" t="s">
        <v>156</v>
      </c>
      <c r="N32223" t="s">
        <v>1093</v>
      </c>
      <c r="O32223" t="s">
        <v>4039</v>
      </c>
      <c r="P32223" t="s">
        <v>156</v>
      </c>
      <c r="Q32223" t="s">
        <v>156</v>
      </c>
      <c r="R32223" t="s">
        <v>156</v>
      </c>
      <c r="S32223" t="s">
        <v>156</v>
      </c>
      <c r="T32223" t="s">
        <v>311</v>
      </c>
      <c r="U32223" t="s">
        <v>312</v>
      </c>
    </row>
    <row r="32224" spans="1:21" x14ac:dyDescent="0.25">
      <c r="A32224" t="s">
        <v>3839</v>
      </c>
      <c r="B32224" t="s">
        <v>1773</v>
      </c>
      <c r="C32224" t="s">
        <v>304</v>
      </c>
      <c r="D32224" t="s">
        <v>155</v>
      </c>
      <c r="E32224" t="s">
        <v>26</v>
      </c>
      <c r="F32224" t="s">
        <v>36505</v>
      </c>
      <c r="G32224" t="s">
        <v>156</v>
      </c>
      <c r="H32224" t="s">
        <v>36505</v>
      </c>
      <c r="I32224" s="119">
        <v>99.99</v>
      </c>
      <c r="J32224" t="s">
        <v>68766</v>
      </c>
      <c r="K32224" t="s">
        <v>307</v>
      </c>
      <c r="L32224" t="s">
        <v>308</v>
      </c>
      <c r="M32224" t="s">
        <v>156</v>
      </c>
      <c r="N32224" t="s">
        <v>484</v>
      </c>
      <c r="O32224" t="s">
        <v>485</v>
      </c>
      <c r="P32224" t="s">
        <v>156</v>
      </c>
      <c r="Q32224" t="s">
        <v>156</v>
      </c>
      <c r="R32224" t="s">
        <v>156</v>
      </c>
      <c r="S32224" t="s">
        <v>156</v>
      </c>
      <c r="T32224" t="s">
        <v>311</v>
      </c>
      <c r="U32224" t="s">
        <v>312</v>
      </c>
    </row>
    <row r="32225" spans="1:21" x14ac:dyDescent="0.25">
      <c r="A32225" t="s">
        <v>3839</v>
      </c>
      <c r="B32225" t="s">
        <v>1773</v>
      </c>
      <c r="C32225" t="s">
        <v>304</v>
      </c>
      <c r="D32225" t="s">
        <v>150</v>
      </c>
      <c r="E32225" t="s">
        <v>26</v>
      </c>
      <c r="F32225" t="s">
        <v>36506</v>
      </c>
      <c r="G32225" t="s">
        <v>156</v>
      </c>
      <c r="H32225" t="s">
        <v>36506</v>
      </c>
      <c r="I32225" s="119">
        <v>99.99</v>
      </c>
      <c r="J32225" t="s">
        <v>68767</v>
      </c>
      <c r="K32225" t="s">
        <v>307</v>
      </c>
      <c r="L32225" t="s">
        <v>308</v>
      </c>
      <c r="M32225" t="s">
        <v>156</v>
      </c>
      <c r="N32225" t="s">
        <v>1108</v>
      </c>
      <c r="O32225" t="s">
        <v>2558</v>
      </c>
      <c r="P32225" t="s">
        <v>156</v>
      </c>
      <c r="Q32225" t="s">
        <v>156</v>
      </c>
      <c r="R32225" t="s">
        <v>156</v>
      </c>
      <c r="S32225" t="s">
        <v>156</v>
      </c>
      <c r="T32225" t="s">
        <v>311</v>
      </c>
      <c r="U32225" t="s">
        <v>312</v>
      </c>
    </row>
    <row r="32226" spans="1:21" x14ac:dyDescent="0.25">
      <c r="A32226" t="s">
        <v>3839</v>
      </c>
      <c r="B32226" t="s">
        <v>1773</v>
      </c>
      <c r="C32226" t="s">
        <v>304</v>
      </c>
      <c r="D32226" t="s">
        <v>155</v>
      </c>
      <c r="E32226" t="s">
        <v>26</v>
      </c>
      <c r="F32226" t="s">
        <v>36507</v>
      </c>
      <c r="G32226" t="s">
        <v>156</v>
      </c>
      <c r="H32226" t="s">
        <v>36507</v>
      </c>
      <c r="I32226" s="119">
        <v>99.99</v>
      </c>
      <c r="J32226" t="s">
        <v>68768</v>
      </c>
      <c r="K32226" t="s">
        <v>307</v>
      </c>
      <c r="L32226" t="s">
        <v>308</v>
      </c>
      <c r="M32226" t="s">
        <v>156</v>
      </c>
      <c r="N32226" t="s">
        <v>470</v>
      </c>
      <c r="O32226" t="s">
        <v>791</v>
      </c>
      <c r="P32226" t="s">
        <v>156</v>
      </c>
      <c r="Q32226" t="s">
        <v>156</v>
      </c>
      <c r="R32226" t="s">
        <v>156</v>
      </c>
      <c r="S32226" t="s">
        <v>156</v>
      </c>
      <c r="T32226" t="s">
        <v>311</v>
      </c>
      <c r="U32226" t="s">
        <v>312</v>
      </c>
    </row>
    <row r="32227" spans="1:21" x14ac:dyDescent="0.25">
      <c r="A32227" t="s">
        <v>3839</v>
      </c>
      <c r="B32227" t="s">
        <v>1773</v>
      </c>
      <c r="C32227" t="s">
        <v>304</v>
      </c>
      <c r="D32227" t="s">
        <v>155</v>
      </c>
      <c r="E32227" t="s">
        <v>26</v>
      </c>
      <c r="F32227" t="s">
        <v>36508</v>
      </c>
      <c r="G32227" t="s">
        <v>156</v>
      </c>
      <c r="H32227" t="s">
        <v>36508</v>
      </c>
      <c r="I32227" s="119">
        <v>99.99</v>
      </c>
      <c r="J32227" t="s">
        <v>68769</v>
      </c>
      <c r="K32227" t="s">
        <v>307</v>
      </c>
      <c r="L32227" t="s">
        <v>308</v>
      </c>
      <c r="M32227" t="s">
        <v>156</v>
      </c>
      <c r="N32227" t="s">
        <v>772</v>
      </c>
      <c r="O32227" t="s">
        <v>1023</v>
      </c>
      <c r="P32227" t="s">
        <v>156</v>
      </c>
      <c r="Q32227" t="s">
        <v>156</v>
      </c>
      <c r="R32227" t="s">
        <v>156</v>
      </c>
      <c r="S32227" t="s">
        <v>156</v>
      </c>
      <c r="T32227" t="s">
        <v>311</v>
      </c>
      <c r="U32227" t="s">
        <v>312</v>
      </c>
    </row>
    <row r="32228" spans="1:21" x14ac:dyDescent="0.25">
      <c r="A32228" t="s">
        <v>3839</v>
      </c>
      <c r="B32228" t="s">
        <v>700</v>
      </c>
      <c r="C32228" t="s">
        <v>304</v>
      </c>
      <c r="D32228" t="s">
        <v>155</v>
      </c>
      <c r="E32228" t="s">
        <v>26</v>
      </c>
      <c r="F32228" t="s">
        <v>36509</v>
      </c>
      <c r="G32228" t="s">
        <v>156</v>
      </c>
      <c r="H32228" t="s">
        <v>36509</v>
      </c>
      <c r="I32228" s="119">
        <v>99.99</v>
      </c>
      <c r="J32228" t="s">
        <v>68770</v>
      </c>
      <c r="K32228" t="s">
        <v>307</v>
      </c>
      <c r="L32228" t="s">
        <v>308</v>
      </c>
      <c r="M32228" t="s">
        <v>156</v>
      </c>
      <c r="N32228" t="s">
        <v>1575</v>
      </c>
      <c r="O32228" t="s">
        <v>1576</v>
      </c>
      <c r="P32228" t="s">
        <v>156</v>
      </c>
      <c r="Q32228" t="s">
        <v>156</v>
      </c>
      <c r="R32228" t="s">
        <v>156</v>
      </c>
      <c r="S32228" t="s">
        <v>156</v>
      </c>
      <c r="T32228" t="s">
        <v>311</v>
      </c>
      <c r="U32228" t="s">
        <v>312</v>
      </c>
    </row>
    <row r="32229" spans="1:21" x14ac:dyDescent="0.25">
      <c r="A32229" t="s">
        <v>3839</v>
      </c>
      <c r="B32229" t="s">
        <v>1777</v>
      </c>
      <c r="C32229" t="s">
        <v>304</v>
      </c>
      <c r="D32229" t="s">
        <v>155</v>
      </c>
      <c r="E32229" t="s">
        <v>26</v>
      </c>
      <c r="F32229" t="s">
        <v>36510</v>
      </c>
      <c r="G32229" t="s">
        <v>156</v>
      </c>
      <c r="H32229" t="s">
        <v>36510</v>
      </c>
      <c r="I32229" s="119">
        <v>99.99</v>
      </c>
      <c r="J32229" t="s">
        <v>68771</v>
      </c>
      <c r="K32229" t="s">
        <v>307</v>
      </c>
      <c r="L32229" t="s">
        <v>308</v>
      </c>
      <c r="M32229" t="s">
        <v>156</v>
      </c>
      <c r="N32229" t="s">
        <v>607</v>
      </c>
      <c r="O32229" t="s">
        <v>2591</v>
      </c>
      <c r="P32229" t="s">
        <v>156</v>
      </c>
      <c r="Q32229" t="s">
        <v>156</v>
      </c>
      <c r="R32229" t="s">
        <v>156</v>
      </c>
      <c r="S32229" t="s">
        <v>156</v>
      </c>
      <c r="T32229" t="s">
        <v>311</v>
      </c>
      <c r="U32229" t="s">
        <v>312</v>
      </c>
    </row>
    <row r="32230" spans="1:21" x14ac:dyDescent="0.25">
      <c r="A32230" t="s">
        <v>3839</v>
      </c>
      <c r="B32230" t="s">
        <v>1777</v>
      </c>
      <c r="C32230" t="s">
        <v>304</v>
      </c>
      <c r="D32230" t="s">
        <v>155</v>
      </c>
      <c r="E32230" t="s">
        <v>26</v>
      </c>
      <c r="F32230" t="s">
        <v>36511</v>
      </c>
      <c r="G32230" t="s">
        <v>156</v>
      </c>
      <c r="H32230" t="s">
        <v>36511</v>
      </c>
      <c r="I32230" s="119">
        <v>99.99</v>
      </c>
      <c r="J32230" t="s">
        <v>68772</v>
      </c>
      <c r="K32230" t="s">
        <v>307</v>
      </c>
      <c r="L32230" t="s">
        <v>308</v>
      </c>
      <c r="M32230" t="s">
        <v>156</v>
      </c>
      <c r="N32230" t="s">
        <v>336</v>
      </c>
      <c r="O32230" t="s">
        <v>337</v>
      </c>
      <c r="P32230" t="s">
        <v>156</v>
      </c>
      <c r="Q32230" t="s">
        <v>156</v>
      </c>
      <c r="R32230" t="s">
        <v>156</v>
      </c>
      <c r="S32230" t="s">
        <v>156</v>
      </c>
      <c r="T32230" t="s">
        <v>311</v>
      </c>
      <c r="U32230" t="s">
        <v>312</v>
      </c>
    </row>
    <row r="32231" spans="1:21" x14ac:dyDescent="0.25">
      <c r="A32231" t="s">
        <v>3839</v>
      </c>
      <c r="B32231" t="s">
        <v>1777</v>
      </c>
      <c r="C32231" t="s">
        <v>304</v>
      </c>
      <c r="D32231" t="s">
        <v>150</v>
      </c>
      <c r="E32231" t="s">
        <v>26</v>
      </c>
      <c r="F32231" t="s">
        <v>36512</v>
      </c>
      <c r="G32231" t="s">
        <v>156</v>
      </c>
      <c r="H32231" t="s">
        <v>36512</v>
      </c>
      <c r="I32231" s="119">
        <v>99.99</v>
      </c>
      <c r="J32231" t="s">
        <v>68773</v>
      </c>
      <c r="K32231" t="s">
        <v>307</v>
      </c>
      <c r="L32231" t="s">
        <v>308</v>
      </c>
      <c r="M32231" t="s">
        <v>156</v>
      </c>
      <c r="N32231" t="s">
        <v>370</v>
      </c>
      <c r="O32231" t="s">
        <v>822</v>
      </c>
      <c r="P32231" t="s">
        <v>156</v>
      </c>
      <c r="Q32231" t="s">
        <v>156</v>
      </c>
      <c r="R32231" t="s">
        <v>156</v>
      </c>
      <c r="S32231" t="s">
        <v>156</v>
      </c>
      <c r="T32231" t="s">
        <v>311</v>
      </c>
      <c r="U32231" t="s">
        <v>312</v>
      </c>
    </row>
    <row r="32232" spans="1:21" x14ac:dyDescent="0.25">
      <c r="A32232" t="s">
        <v>3839</v>
      </c>
      <c r="B32232" t="s">
        <v>1777</v>
      </c>
      <c r="C32232" t="s">
        <v>304</v>
      </c>
      <c r="D32232" t="s">
        <v>155</v>
      </c>
      <c r="E32232" t="s">
        <v>26</v>
      </c>
      <c r="F32232" t="s">
        <v>36513</v>
      </c>
      <c r="G32232" t="s">
        <v>156</v>
      </c>
      <c r="H32232" t="s">
        <v>36513</v>
      </c>
      <c r="I32232" s="119">
        <v>99.99</v>
      </c>
      <c r="J32232" t="s">
        <v>68774</v>
      </c>
      <c r="K32232" t="s">
        <v>307</v>
      </c>
      <c r="L32232" t="s">
        <v>308</v>
      </c>
      <c r="M32232" t="s">
        <v>156</v>
      </c>
      <c r="N32232" t="s">
        <v>336</v>
      </c>
      <c r="O32232" t="s">
        <v>337</v>
      </c>
      <c r="P32232" t="s">
        <v>156</v>
      </c>
      <c r="Q32232" t="s">
        <v>156</v>
      </c>
      <c r="R32232" t="s">
        <v>156</v>
      </c>
      <c r="S32232" t="s">
        <v>156</v>
      </c>
      <c r="T32232" t="s">
        <v>311</v>
      </c>
      <c r="U32232" t="s">
        <v>312</v>
      </c>
    </row>
    <row r="32233" spans="1:21" x14ac:dyDescent="0.25">
      <c r="A32233" t="s">
        <v>3839</v>
      </c>
      <c r="B32233" t="s">
        <v>1777</v>
      </c>
      <c r="C32233" t="s">
        <v>304</v>
      </c>
      <c r="D32233" t="s">
        <v>150</v>
      </c>
      <c r="E32233" t="s">
        <v>26</v>
      </c>
      <c r="F32233" t="s">
        <v>36514</v>
      </c>
      <c r="G32233" t="s">
        <v>156</v>
      </c>
      <c r="H32233" t="s">
        <v>36514</v>
      </c>
      <c r="I32233" s="119">
        <v>99.99</v>
      </c>
      <c r="J32233" t="s">
        <v>68775</v>
      </c>
      <c r="K32233" t="s">
        <v>307</v>
      </c>
      <c r="L32233" t="s">
        <v>308</v>
      </c>
      <c r="M32233" t="s">
        <v>156</v>
      </c>
      <c r="N32233" t="s">
        <v>776</v>
      </c>
      <c r="O32233" t="s">
        <v>4283</v>
      </c>
      <c r="P32233" t="s">
        <v>156</v>
      </c>
      <c r="Q32233" t="s">
        <v>156</v>
      </c>
      <c r="R32233" t="s">
        <v>156</v>
      </c>
      <c r="S32233" t="s">
        <v>156</v>
      </c>
      <c r="T32233" t="s">
        <v>311</v>
      </c>
      <c r="U32233" t="s">
        <v>312</v>
      </c>
    </row>
    <row r="32234" spans="1:21" x14ac:dyDescent="0.25">
      <c r="A32234" t="s">
        <v>3839</v>
      </c>
      <c r="B32234" t="s">
        <v>1777</v>
      </c>
      <c r="C32234" t="s">
        <v>304</v>
      </c>
      <c r="D32234" t="s">
        <v>155</v>
      </c>
      <c r="E32234" t="s">
        <v>26</v>
      </c>
      <c r="F32234" t="s">
        <v>36515</v>
      </c>
      <c r="G32234" t="s">
        <v>156</v>
      </c>
      <c r="H32234" t="s">
        <v>36515</v>
      </c>
      <c r="I32234" s="119">
        <v>99.99</v>
      </c>
      <c r="J32234" t="s">
        <v>68776</v>
      </c>
      <c r="K32234" t="s">
        <v>307</v>
      </c>
      <c r="L32234" t="s">
        <v>308</v>
      </c>
      <c r="M32234" t="s">
        <v>156</v>
      </c>
      <c r="N32234" t="s">
        <v>422</v>
      </c>
      <c r="O32234" t="s">
        <v>857</v>
      </c>
      <c r="P32234" t="s">
        <v>156</v>
      </c>
      <c r="Q32234" t="s">
        <v>156</v>
      </c>
      <c r="R32234" t="s">
        <v>156</v>
      </c>
      <c r="S32234" t="s">
        <v>156</v>
      </c>
      <c r="T32234" t="s">
        <v>311</v>
      </c>
      <c r="U32234" t="s">
        <v>312</v>
      </c>
    </row>
    <row r="32235" spans="1:21" x14ac:dyDescent="0.25">
      <c r="A32235" t="s">
        <v>3839</v>
      </c>
      <c r="B32235" t="s">
        <v>700</v>
      </c>
      <c r="C32235" t="s">
        <v>304</v>
      </c>
      <c r="D32235" t="s">
        <v>155</v>
      </c>
      <c r="E32235" t="s">
        <v>26</v>
      </c>
      <c r="F32235" t="s">
        <v>36516</v>
      </c>
      <c r="G32235" t="s">
        <v>156</v>
      </c>
      <c r="H32235" t="s">
        <v>36516</v>
      </c>
      <c r="I32235" s="119">
        <v>99.99</v>
      </c>
      <c r="J32235" t="s">
        <v>68777</v>
      </c>
      <c r="K32235" t="s">
        <v>307</v>
      </c>
      <c r="L32235" t="s">
        <v>308</v>
      </c>
      <c r="M32235" t="s">
        <v>156</v>
      </c>
      <c r="N32235" t="s">
        <v>595</v>
      </c>
      <c r="O32235" t="s">
        <v>596</v>
      </c>
      <c r="P32235" t="s">
        <v>156</v>
      </c>
      <c r="Q32235" t="s">
        <v>156</v>
      </c>
      <c r="R32235" t="s">
        <v>156</v>
      </c>
      <c r="S32235" t="s">
        <v>156</v>
      </c>
      <c r="T32235" t="s">
        <v>311</v>
      </c>
      <c r="U32235" t="s">
        <v>312</v>
      </c>
    </row>
    <row r="32236" spans="1:21" x14ac:dyDescent="0.25">
      <c r="A32236" t="s">
        <v>3839</v>
      </c>
      <c r="B32236" t="s">
        <v>1781</v>
      </c>
      <c r="C32236" t="s">
        <v>304</v>
      </c>
      <c r="D32236" t="s">
        <v>155</v>
      </c>
      <c r="E32236" t="s">
        <v>26</v>
      </c>
      <c r="F32236" t="s">
        <v>36517</v>
      </c>
      <c r="G32236" t="s">
        <v>156</v>
      </c>
      <c r="H32236" t="s">
        <v>36517</v>
      </c>
      <c r="I32236" s="119">
        <v>99.99</v>
      </c>
      <c r="J32236" t="s">
        <v>68778</v>
      </c>
      <c r="K32236" t="s">
        <v>307</v>
      </c>
      <c r="L32236" t="s">
        <v>308</v>
      </c>
      <c r="M32236" t="s">
        <v>326</v>
      </c>
      <c r="N32236" t="s">
        <v>768</v>
      </c>
      <c r="O32236" t="s">
        <v>779</v>
      </c>
      <c r="P32236" t="s">
        <v>156</v>
      </c>
      <c r="Q32236" t="s">
        <v>156</v>
      </c>
      <c r="R32236" t="s">
        <v>156</v>
      </c>
      <c r="S32236" t="s">
        <v>156</v>
      </c>
      <c r="T32236" t="s">
        <v>311</v>
      </c>
      <c r="U32236" t="s">
        <v>312</v>
      </c>
    </row>
    <row r="32237" spans="1:21" x14ac:dyDescent="0.25">
      <c r="A32237" t="s">
        <v>3839</v>
      </c>
      <c r="B32237" t="s">
        <v>1781</v>
      </c>
      <c r="C32237" t="s">
        <v>304</v>
      </c>
      <c r="D32237" t="s">
        <v>150</v>
      </c>
      <c r="E32237" t="s">
        <v>26</v>
      </c>
      <c r="F32237" t="s">
        <v>36518</v>
      </c>
      <c r="G32237" t="s">
        <v>156</v>
      </c>
      <c r="H32237" t="s">
        <v>36518</v>
      </c>
      <c r="I32237" s="119">
        <v>99.99</v>
      </c>
      <c r="J32237" t="s">
        <v>68779</v>
      </c>
      <c r="K32237" t="s">
        <v>307</v>
      </c>
      <c r="L32237" t="s">
        <v>308</v>
      </c>
      <c r="M32237" t="s">
        <v>156</v>
      </c>
      <c r="N32237" t="s">
        <v>319</v>
      </c>
      <c r="O32237" t="s">
        <v>1531</v>
      </c>
      <c r="P32237" t="s">
        <v>156</v>
      </c>
      <c r="Q32237" t="s">
        <v>156</v>
      </c>
      <c r="R32237" t="s">
        <v>156</v>
      </c>
      <c r="S32237" t="s">
        <v>156</v>
      </c>
      <c r="T32237" t="s">
        <v>311</v>
      </c>
      <c r="U32237" t="s">
        <v>312</v>
      </c>
    </row>
    <row r="32238" spans="1:21" x14ac:dyDescent="0.25">
      <c r="A32238" t="s">
        <v>3839</v>
      </c>
      <c r="B32238" t="s">
        <v>1781</v>
      </c>
      <c r="C32238" t="s">
        <v>304</v>
      </c>
      <c r="D32238" t="s">
        <v>155</v>
      </c>
      <c r="E32238" t="s">
        <v>26</v>
      </c>
      <c r="F32238" t="s">
        <v>36519</v>
      </c>
      <c r="G32238" t="s">
        <v>156</v>
      </c>
      <c r="H32238" t="s">
        <v>36519</v>
      </c>
      <c r="I32238" s="119">
        <v>99.99</v>
      </c>
      <c r="J32238" t="s">
        <v>68780</v>
      </c>
      <c r="K32238" t="s">
        <v>307</v>
      </c>
      <c r="L32238" t="s">
        <v>308</v>
      </c>
      <c r="M32238" t="s">
        <v>156</v>
      </c>
      <c r="N32238" t="s">
        <v>476</v>
      </c>
      <c r="O32238" t="s">
        <v>477</v>
      </c>
      <c r="P32238" t="s">
        <v>156</v>
      </c>
      <c r="Q32238" t="s">
        <v>156</v>
      </c>
      <c r="R32238" t="s">
        <v>156</v>
      </c>
      <c r="S32238" t="s">
        <v>156</v>
      </c>
      <c r="T32238" t="s">
        <v>311</v>
      </c>
      <c r="U32238" t="s">
        <v>312</v>
      </c>
    </row>
    <row r="32239" spans="1:21" x14ac:dyDescent="0.25">
      <c r="A32239" t="s">
        <v>3839</v>
      </c>
      <c r="B32239" t="s">
        <v>1781</v>
      </c>
      <c r="C32239" t="s">
        <v>304</v>
      </c>
      <c r="D32239" t="s">
        <v>155</v>
      </c>
      <c r="E32239" t="s">
        <v>26</v>
      </c>
      <c r="F32239" t="s">
        <v>36520</v>
      </c>
      <c r="G32239" t="s">
        <v>156</v>
      </c>
      <c r="H32239" t="s">
        <v>36520</v>
      </c>
      <c r="I32239" s="119">
        <v>99.99</v>
      </c>
      <c r="J32239" t="s">
        <v>68781</v>
      </c>
      <c r="K32239" t="s">
        <v>307</v>
      </c>
      <c r="L32239" t="s">
        <v>308</v>
      </c>
      <c r="M32239" t="s">
        <v>156</v>
      </c>
      <c r="N32239" t="s">
        <v>432</v>
      </c>
      <c r="O32239" t="s">
        <v>444</v>
      </c>
      <c r="P32239" t="s">
        <v>156</v>
      </c>
      <c r="Q32239" t="s">
        <v>156</v>
      </c>
      <c r="R32239" t="s">
        <v>156</v>
      </c>
      <c r="S32239" t="s">
        <v>156</v>
      </c>
      <c r="T32239" t="s">
        <v>311</v>
      </c>
      <c r="U32239" t="s">
        <v>312</v>
      </c>
    </row>
    <row r="32240" spans="1:21" x14ac:dyDescent="0.25">
      <c r="A32240" t="s">
        <v>3839</v>
      </c>
      <c r="B32240" t="s">
        <v>1781</v>
      </c>
      <c r="C32240" t="s">
        <v>304</v>
      </c>
      <c r="D32240" t="s">
        <v>155</v>
      </c>
      <c r="E32240" t="s">
        <v>26</v>
      </c>
      <c r="F32240" t="s">
        <v>36521</v>
      </c>
      <c r="G32240" t="s">
        <v>156</v>
      </c>
      <c r="H32240" t="s">
        <v>36521</v>
      </c>
      <c r="I32240" s="119">
        <v>99.99</v>
      </c>
      <c r="J32240" t="s">
        <v>68782</v>
      </c>
      <c r="K32240" t="s">
        <v>356</v>
      </c>
      <c r="L32240" t="s">
        <v>357</v>
      </c>
      <c r="M32240" t="s">
        <v>358</v>
      </c>
      <c r="N32240" t="s">
        <v>341</v>
      </c>
      <c r="O32240" t="s">
        <v>342</v>
      </c>
      <c r="P32240" t="s">
        <v>156</v>
      </c>
      <c r="Q32240" t="s">
        <v>156</v>
      </c>
      <c r="R32240" t="s">
        <v>156</v>
      </c>
      <c r="S32240" t="s">
        <v>156</v>
      </c>
      <c r="T32240" t="s">
        <v>311</v>
      </c>
      <c r="U32240" t="s">
        <v>312</v>
      </c>
    </row>
    <row r="32241" spans="1:21" x14ac:dyDescent="0.25">
      <c r="A32241" t="s">
        <v>3839</v>
      </c>
      <c r="B32241" t="s">
        <v>1781</v>
      </c>
      <c r="C32241" t="s">
        <v>304</v>
      </c>
      <c r="D32241" t="s">
        <v>155</v>
      </c>
      <c r="E32241" t="s">
        <v>26</v>
      </c>
      <c r="F32241" t="s">
        <v>36522</v>
      </c>
      <c r="G32241" t="s">
        <v>156</v>
      </c>
      <c r="H32241" t="s">
        <v>36522</v>
      </c>
      <c r="I32241" s="119">
        <v>99.99</v>
      </c>
      <c r="J32241" t="s">
        <v>68783</v>
      </c>
      <c r="K32241" t="s">
        <v>307</v>
      </c>
      <c r="L32241" t="s">
        <v>308</v>
      </c>
      <c r="M32241" t="s">
        <v>156</v>
      </c>
      <c r="N32241" t="s">
        <v>344</v>
      </c>
      <c r="O32241" t="s">
        <v>3238</v>
      </c>
      <c r="P32241" t="s">
        <v>156</v>
      </c>
      <c r="Q32241" t="s">
        <v>156</v>
      </c>
      <c r="R32241" t="s">
        <v>156</v>
      </c>
      <c r="S32241" t="s">
        <v>156</v>
      </c>
      <c r="T32241" t="s">
        <v>311</v>
      </c>
      <c r="U32241" t="s">
        <v>312</v>
      </c>
    </row>
    <row r="32242" spans="1:21" x14ac:dyDescent="0.25">
      <c r="A32242" t="s">
        <v>3839</v>
      </c>
      <c r="B32242" t="s">
        <v>1781</v>
      </c>
      <c r="C32242" t="s">
        <v>304</v>
      </c>
      <c r="D32242" t="s">
        <v>150</v>
      </c>
      <c r="E32242" t="s">
        <v>26</v>
      </c>
      <c r="F32242" t="s">
        <v>36523</v>
      </c>
      <c r="G32242" t="s">
        <v>156</v>
      </c>
      <c r="H32242" t="s">
        <v>36523</v>
      </c>
      <c r="I32242" s="119">
        <v>99.99</v>
      </c>
      <c r="J32242" t="s">
        <v>68784</v>
      </c>
      <c r="K32242" t="s">
        <v>307</v>
      </c>
      <c r="L32242" t="s">
        <v>308</v>
      </c>
      <c r="M32242" t="s">
        <v>156</v>
      </c>
      <c r="N32242" t="s">
        <v>578</v>
      </c>
      <c r="O32242" t="s">
        <v>3143</v>
      </c>
      <c r="P32242" t="s">
        <v>156</v>
      </c>
      <c r="Q32242" t="s">
        <v>156</v>
      </c>
      <c r="R32242" t="s">
        <v>156</v>
      </c>
      <c r="S32242" t="s">
        <v>156</v>
      </c>
      <c r="T32242" t="s">
        <v>311</v>
      </c>
      <c r="U32242" t="s">
        <v>312</v>
      </c>
    </row>
    <row r="32243" spans="1:21" x14ac:dyDescent="0.25">
      <c r="A32243" t="s">
        <v>3839</v>
      </c>
      <c r="B32243" t="s">
        <v>1781</v>
      </c>
      <c r="C32243" t="s">
        <v>304</v>
      </c>
      <c r="D32243" t="s">
        <v>155</v>
      </c>
      <c r="E32243" t="s">
        <v>26</v>
      </c>
      <c r="F32243" t="s">
        <v>36524</v>
      </c>
      <c r="G32243" t="s">
        <v>1622</v>
      </c>
      <c r="H32243" t="s">
        <v>36524</v>
      </c>
      <c r="I32243" s="119">
        <v>99.99</v>
      </c>
      <c r="J32243" t="s">
        <v>68785</v>
      </c>
      <c r="K32243" t="s">
        <v>307</v>
      </c>
      <c r="L32243" t="s">
        <v>308</v>
      </c>
      <c r="M32243" t="s">
        <v>156</v>
      </c>
      <c r="N32243" t="s">
        <v>618</v>
      </c>
      <c r="O32243" t="s">
        <v>990</v>
      </c>
      <c r="P32243" t="s">
        <v>156</v>
      </c>
      <c r="Q32243" t="s">
        <v>156</v>
      </c>
      <c r="R32243" t="s">
        <v>156</v>
      </c>
      <c r="S32243" t="s">
        <v>156</v>
      </c>
      <c r="T32243" t="s">
        <v>311</v>
      </c>
      <c r="U32243" t="s">
        <v>312</v>
      </c>
    </row>
    <row r="32244" spans="1:21" x14ac:dyDescent="0.25">
      <c r="A32244" t="s">
        <v>3839</v>
      </c>
      <c r="B32244" t="s">
        <v>1782</v>
      </c>
      <c r="C32244" t="s">
        <v>304</v>
      </c>
      <c r="D32244" t="s">
        <v>155</v>
      </c>
      <c r="E32244" t="s">
        <v>26</v>
      </c>
      <c r="F32244" t="s">
        <v>36525</v>
      </c>
      <c r="G32244" t="s">
        <v>156</v>
      </c>
      <c r="H32244" t="s">
        <v>36525</v>
      </c>
      <c r="I32244" s="119">
        <v>99.99</v>
      </c>
      <c r="J32244" t="s">
        <v>68786</v>
      </c>
      <c r="K32244" t="s">
        <v>307</v>
      </c>
      <c r="L32244" t="s">
        <v>308</v>
      </c>
      <c r="M32244" t="s">
        <v>326</v>
      </c>
      <c r="N32244" t="s">
        <v>341</v>
      </c>
      <c r="O32244" t="s">
        <v>342</v>
      </c>
      <c r="P32244" t="s">
        <v>156</v>
      </c>
      <c r="Q32244" t="s">
        <v>156</v>
      </c>
      <c r="R32244" t="s">
        <v>156</v>
      </c>
      <c r="S32244" t="s">
        <v>156</v>
      </c>
      <c r="T32244" t="s">
        <v>311</v>
      </c>
      <c r="U32244" t="s">
        <v>312</v>
      </c>
    </row>
    <row r="32245" spans="1:21" x14ac:dyDescent="0.25">
      <c r="A32245" t="s">
        <v>3839</v>
      </c>
      <c r="B32245" t="s">
        <v>1782</v>
      </c>
      <c r="C32245" t="s">
        <v>304</v>
      </c>
      <c r="D32245" t="s">
        <v>155</v>
      </c>
      <c r="E32245" t="s">
        <v>26</v>
      </c>
      <c r="F32245" t="s">
        <v>36526</v>
      </c>
      <c r="G32245" t="s">
        <v>156</v>
      </c>
      <c r="H32245" t="s">
        <v>36526</v>
      </c>
      <c r="I32245" s="119">
        <v>99.99</v>
      </c>
      <c r="J32245" t="s">
        <v>68787</v>
      </c>
      <c r="K32245" t="s">
        <v>356</v>
      </c>
      <c r="L32245" t="s">
        <v>357</v>
      </c>
      <c r="M32245" t="s">
        <v>358</v>
      </c>
      <c r="N32245" t="s">
        <v>341</v>
      </c>
      <c r="O32245" t="s">
        <v>342</v>
      </c>
      <c r="P32245" t="s">
        <v>156</v>
      </c>
      <c r="Q32245" t="s">
        <v>156</v>
      </c>
      <c r="R32245" t="s">
        <v>156</v>
      </c>
      <c r="S32245" t="s">
        <v>156</v>
      </c>
      <c r="T32245" t="s">
        <v>311</v>
      </c>
      <c r="U32245" t="s">
        <v>312</v>
      </c>
    </row>
    <row r="32246" spans="1:21" x14ac:dyDescent="0.25">
      <c r="A32246" t="s">
        <v>3839</v>
      </c>
      <c r="B32246" t="s">
        <v>2122</v>
      </c>
      <c r="C32246" t="s">
        <v>304</v>
      </c>
      <c r="D32246" t="s">
        <v>155</v>
      </c>
      <c r="E32246" t="s">
        <v>26</v>
      </c>
      <c r="F32246" t="s">
        <v>36527</v>
      </c>
      <c r="G32246" t="s">
        <v>156</v>
      </c>
      <c r="H32246" t="s">
        <v>36527</v>
      </c>
      <c r="I32246" s="119">
        <v>99.99</v>
      </c>
      <c r="J32246" t="s">
        <v>68788</v>
      </c>
      <c r="K32246" t="s">
        <v>307</v>
      </c>
      <c r="L32246" t="s">
        <v>308</v>
      </c>
      <c r="M32246" t="s">
        <v>326</v>
      </c>
      <c r="N32246" t="s">
        <v>341</v>
      </c>
      <c r="O32246" t="s">
        <v>342</v>
      </c>
      <c r="P32246" t="s">
        <v>156</v>
      </c>
      <c r="Q32246" t="s">
        <v>156</v>
      </c>
      <c r="R32246" t="s">
        <v>156</v>
      </c>
      <c r="S32246" t="s">
        <v>156</v>
      </c>
      <c r="T32246" t="s">
        <v>311</v>
      </c>
      <c r="U32246" t="s">
        <v>312</v>
      </c>
    </row>
    <row r="32247" spans="1:21" x14ac:dyDescent="0.25">
      <c r="A32247" t="s">
        <v>3839</v>
      </c>
      <c r="B32247" t="s">
        <v>2122</v>
      </c>
      <c r="C32247" t="s">
        <v>304</v>
      </c>
      <c r="D32247" t="s">
        <v>155</v>
      </c>
      <c r="E32247" t="s">
        <v>26</v>
      </c>
      <c r="F32247" t="s">
        <v>36528</v>
      </c>
      <c r="G32247" t="s">
        <v>156</v>
      </c>
      <c r="H32247" t="s">
        <v>36528</v>
      </c>
      <c r="I32247" s="119">
        <v>99.99</v>
      </c>
      <c r="J32247" t="s">
        <v>68789</v>
      </c>
      <c r="K32247" t="s">
        <v>307</v>
      </c>
      <c r="L32247" t="s">
        <v>308</v>
      </c>
      <c r="M32247" t="s">
        <v>156</v>
      </c>
      <c r="N32247" t="s">
        <v>562</v>
      </c>
      <c r="O32247" t="s">
        <v>930</v>
      </c>
      <c r="P32247" t="s">
        <v>156</v>
      </c>
      <c r="Q32247" t="s">
        <v>156</v>
      </c>
      <c r="R32247" t="s">
        <v>156</v>
      </c>
      <c r="S32247" t="s">
        <v>156</v>
      </c>
      <c r="T32247" t="s">
        <v>311</v>
      </c>
      <c r="U32247" t="s">
        <v>312</v>
      </c>
    </row>
    <row r="32248" spans="1:21" x14ac:dyDescent="0.25">
      <c r="A32248" t="s">
        <v>3839</v>
      </c>
      <c r="B32248" t="s">
        <v>701</v>
      </c>
      <c r="C32248" t="s">
        <v>304</v>
      </c>
      <c r="D32248" t="s">
        <v>155</v>
      </c>
      <c r="E32248" t="s">
        <v>26</v>
      </c>
      <c r="F32248" t="s">
        <v>36529</v>
      </c>
      <c r="G32248" t="s">
        <v>400</v>
      </c>
      <c r="H32248" t="s">
        <v>36529</v>
      </c>
      <c r="I32248" s="119">
        <v>99.99</v>
      </c>
      <c r="J32248" t="s">
        <v>68790</v>
      </c>
      <c r="K32248" t="s">
        <v>307</v>
      </c>
      <c r="L32248" t="s">
        <v>308</v>
      </c>
      <c r="M32248" t="s">
        <v>156</v>
      </c>
      <c r="N32248" t="s">
        <v>677</v>
      </c>
      <c r="O32248" t="s">
        <v>1901</v>
      </c>
      <c r="P32248" t="s">
        <v>156</v>
      </c>
      <c r="Q32248" t="s">
        <v>156</v>
      </c>
      <c r="R32248" t="s">
        <v>156</v>
      </c>
      <c r="S32248" t="s">
        <v>156</v>
      </c>
      <c r="T32248" t="s">
        <v>311</v>
      </c>
      <c r="U32248" t="s">
        <v>312</v>
      </c>
    </row>
    <row r="32249" spans="1:21" x14ac:dyDescent="0.25">
      <c r="A32249" t="s">
        <v>3839</v>
      </c>
      <c r="B32249" t="s">
        <v>701</v>
      </c>
      <c r="C32249" t="s">
        <v>304</v>
      </c>
      <c r="D32249" t="s">
        <v>155</v>
      </c>
      <c r="E32249" t="s">
        <v>26</v>
      </c>
      <c r="F32249" t="s">
        <v>36530</v>
      </c>
      <c r="G32249" t="s">
        <v>156</v>
      </c>
      <c r="H32249" t="s">
        <v>36530</v>
      </c>
      <c r="I32249" s="119">
        <v>99.99</v>
      </c>
      <c r="J32249" t="s">
        <v>68791</v>
      </c>
      <c r="K32249" t="s">
        <v>307</v>
      </c>
      <c r="L32249" t="s">
        <v>308</v>
      </c>
      <c r="M32249" t="s">
        <v>156</v>
      </c>
      <c r="N32249" t="s">
        <v>772</v>
      </c>
      <c r="O32249" t="s">
        <v>1023</v>
      </c>
      <c r="P32249" t="s">
        <v>156</v>
      </c>
      <c r="Q32249" t="s">
        <v>156</v>
      </c>
      <c r="R32249" t="s">
        <v>156</v>
      </c>
      <c r="S32249" t="s">
        <v>156</v>
      </c>
      <c r="T32249" t="s">
        <v>311</v>
      </c>
      <c r="U32249" t="s">
        <v>312</v>
      </c>
    </row>
    <row r="32250" spans="1:21" x14ac:dyDescent="0.25">
      <c r="A32250" t="s">
        <v>3839</v>
      </c>
      <c r="B32250" t="s">
        <v>2126</v>
      </c>
      <c r="C32250" t="s">
        <v>304</v>
      </c>
      <c r="D32250" t="s">
        <v>155</v>
      </c>
      <c r="E32250" t="s">
        <v>26</v>
      </c>
      <c r="F32250" t="s">
        <v>36531</v>
      </c>
      <c r="G32250" t="s">
        <v>156</v>
      </c>
      <c r="H32250" t="s">
        <v>36531</v>
      </c>
      <c r="I32250" s="119">
        <v>99.99</v>
      </c>
      <c r="J32250" t="s">
        <v>68792</v>
      </c>
      <c r="K32250" t="s">
        <v>307</v>
      </c>
      <c r="L32250" t="s">
        <v>308</v>
      </c>
      <c r="M32250" t="s">
        <v>156</v>
      </c>
      <c r="N32250" t="s">
        <v>880</v>
      </c>
      <c r="O32250" t="s">
        <v>1710</v>
      </c>
      <c r="P32250" t="s">
        <v>156</v>
      </c>
      <c r="Q32250" t="s">
        <v>156</v>
      </c>
      <c r="R32250" t="s">
        <v>156</v>
      </c>
      <c r="S32250" t="s">
        <v>156</v>
      </c>
      <c r="T32250" t="s">
        <v>311</v>
      </c>
      <c r="U32250" t="s">
        <v>312</v>
      </c>
    </row>
    <row r="32251" spans="1:21" x14ac:dyDescent="0.25">
      <c r="A32251" t="s">
        <v>3839</v>
      </c>
      <c r="B32251" t="s">
        <v>2127</v>
      </c>
      <c r="C32251" t="s">
        <v>304</v>
      </c>
      <c r="D32251" t="s">
        <v>155</v>
      </c>
      <c r="E32251" t="s">
        <v>26</v>
      </c>
      <c r="F32251" t="s">
        <v>36532</v>
      </c>
      <c r="G32251" t="s">
        <v>156</v>
      </c>
      <c r="H32251" t="s">
        <v>36532</v>
      </c>
      <c r="I32251" s="119">
        <v>99.99</v>
      </c>
      <c r="J32251" t="s">
        <v>68793</v>
      </c>
      <c r="K32251" t="s">
        <v>307</v>
      </c>
      <c r="L32251" t="s">
        <v>308</v>
      </c>
      <c r="M32251" t="s">
        <v>156</v>
      </c>
      <c r="N32251" t="s">
        <v>783</v>
      </c>
      <c r="O32251" t="s">
        <v>784</v>
      </c>
      <c r="P32251" t="s">
        <v>156</v>
      </c>
      <c r="Q32251" t="s">
        <v>156</v>
      </c>
      <c r="R32251" t="s">
        <v>156</v>
      </c>
      <c r="S32251" t="s">
        <v>156</v>
      </c>
      <c r="T32251" t="s">
        <v>311</v>
      </c>
      <c r="U32251" t="s">
        <v>312</v>
      </c>
    </row>
    <row r="32252" spans="1:21" x14ac:dyDescent="0.25">
      <c r="A32252" t="s">
        <v>3839</v>
      </c>
      <c r="B32252" t="s">
        <v>2127</v>
      </c>
      <c r="C32252" t="s">
        <v>304</v>
      </c>
      <c r="D32252" t="s">
        <v>155</v>
      </c>
      <c r="E32252" t="s">
        <v>26</v>
      </c>
      <c r="F32252" t="s">
        <v>36533</v>
      </c>
      <c r="G32252" t="s">
        <v>156</v>
      </c>
      <c r="H32252" t="s">
        <v>36533</v>
      </c>
      <c r="I32252" s="119">
        <v>99.99</v>
      </c>
      <c r="J32252" t="s">
        <v>68794</v>
      </c>
      <c r="K32252" t="s">
        <v>307</v>
      </c>
      <c r="L32252" t="s">
        <v>308</v>
      </c>
      <c r="M32252" t="s">
        <v>156</v>
      </c>
      <c r="N32252" t="s">
        <v>740</v>
      </c>
      <c r="O32252" t="s">
        <v>2001</v>
      </c>
      <c r="P32252" t="s">
        <v>156</v>
      </c>
      <c r="Q32252" t="s">
        <v>156</v>
      </c>
      <c r="R32252" t="s">
        <v>156</v>
      </c>
      <c r="S32252" t="s">
        <v>156</v>
      </c>
      <c r="T32252" t="s">
        <v>311</v>
      </c>
      <c r="U32252" t="s">
        <v>312</v>
      </c>
    </row>
    <row r="32253" spans="1:21" x14ac:dyDescent="0.25">
      <c r="A32253" t="s">
        <v>3839</v>
      </c>
      <c r="B32253" t="s">
        <v>1783</v>
      </c>
      <c r="C32253" t="s">
        <v>304</v>
      </c>
      <c r="D32253" t="s">
        <v>164</v>
      </c>
      <c r="E32253" t="s">
        <v>26</v>
      </c>
      <c r="F32253" t="s">
        <v>36534</v>
      </c>
      <c r="G32253" t="s">
        <v>156</v>
      </c>
      <c r="H32253" t="s">
        <v>36534</v>
      </c>
      <c r="I32253" s="119">
        <v>99.99</v>
      </c>
      <c r="J32253" t="s">
        <v>68795</v>
      </c>
      <c r="K32253" t="s">
        <v>307</v>
      </c>
      <c r="L32253" t="s">
        <v>308</v>
      </c>
      <c r="M32253" t="s">
        <v>156</v>
      </c>
      <c r="N32253" t="s">
        <v>548</v>
      </c>
      <c r="O32253" t="s">
        <v>613</v>
      </c>
      <c r="P32253" t="s">
        <v>156</v>
      </c>
      <c r="Q32253" t="s">
        <v>156</v>
      </c>
      <c r="R32253" t="s">
        <v>156</v>
      </c>
      <c r="S32253" t="s">
        <v>156</v>
      </c>
      <c r="T32253" t="s">
        <v>311</v>
      </c>
      <c r="U32253" t="s">
        <v>312</v>
      </c>
    </row>
    <row r="32254" spans="1:21" x14ac:dyDescent="0.25">
      <c r="A32254" t="s">
        <v>3839</v>
      </c>
      <c r="B32254" t="s">
        <v>1783</v>
      </c>
      <c r="C32254" t="s">
        <v>304</v>
      </c>
      <c r="D32254" t="s">
        <v>155</v>
      </c>
      <c r="E32254" t="s">
        <v>26</v>
      </c>
      <c r="F32254" t="s">
        <v>36535</v>
      </c>
      <c r="G32254" t="s">
        <v>156</v>
      </c>
      <c r="H32254" t="s">
        <v>36535</v>
      </c>
      <c r="I32254" s="119">
        <v>99.99</v>
      </c>
      <c r="J32254" t="s">
        <v>68796</v>
      </c>
      <c r="K32254" t="s">
        <v>307</v>
      </c>
      <c r="L32254" t="s">
        <v>308</v>
      </c>
      <c r="M32254" t="s">
        <v>156</v>
      </c>
      <c r="N32254" t="s">
        <v>548</v>
      </c>
      <c r="O32254" t="s">
        <v>549</v>
      </c>
      <c r="P32254" t="s">
        <v>156</v>
      </c>
      <c r="Q32254" t="s">
        <v>156</v>
      </c>
      <c r="R32254" t="s">
        <v>156</v>
      </c>
      <c r="S32254" t="s">
        <v>156</v>
      </c>
      <c r="T32254" t="s">
        <v>311</v>
      </c>
      <c r="U32254" t="s">
        <v>312</v>
      </c>
    </row>
    <row r="32255" spans="1:21" x14ac:dyDescent="0.25">
      <c r="A32255" t="s">
        <v>3839</v>
      </c>
      <c r="B32255" t="s">
        <v>1783</v>
      </c>
      <c r="C32255" t="s">
        <v>304</v>
      </c>
      <c r="D32255" t="s">
        <v>150</v>
      </c>
      <c r="E32255" t="s">
        <v>26</v>
      </c>
      <c r="F32255" t="s">
        <v>36536</v>
      </c>
      <c r="G32255" t="s">
        <v>156</v>
      </c>
      <c r="H32255" t="s">
        <v>36536</v>
      </c>
      <c r="I32255" s="119">
        <v>99.99</v>
      </c>
      <c r="J32255" t="s">
        <v>68797</v>
      </c>
      <c r="K32255" t="s">
        <v>307</v>
      </c>
      <c r="L32255" t="s">
        <v>308</v>
      </c>
      <c r="M32255" t="s">
        <v>156</v>
      </c>
      <c r="N32255" t="s">
        <v>548</v>
      </c>
      <c r="O32255" t="s">
        <v>827</v>
      </c>
      <c r="P32255" t="s">
        <v>156</v>
      </c>
      <c r="Q32255" t="s">
        <v>156</v>
      </c>
      <c r="R32255" t="s">
        <v>156</v>
      </c>
      <c r="S32255" t="s">
        <v>156</v>
      </c>
      <c r="T32255" t="s">
        <v>311</v>
      </c>
      <c r="U32255" t="s">
        <v>312</v>
      </c>
    </row>
    <row r="32256" spans="1:21" x14ac:dyDescent="0.25">
      <c r="A32256" t="s">
        <v>3839</v>
      </c>
      <c r="B32256" t="s">
        <v>1783</v>
      </c>
      <c r="C32256" t="s">
        <v>304</v>
      </c>
      <c r="D32256" t="s">
        <v>155</v>
      </c>
      <c r="E32256" t="s">
        <v>26</v>
      </c>
      <c r="F32256" t="s">
        <v>36537</v>
      </c>
      <c r="G32256" t="s">
        <v>156</v>
      </c>
      <c r="H32256" t="s">
        <v>36537</v>
      </c>
      <c r="I32256" s="119">
        <v>99.99</v>
      </c>
      <c r="J32256" t="s">
        <v>68798</v>
      </c>
      <c r="K32256" t="s">
        <v>307</v>
      </c>
      <c r="L32256" t="s">
        <v>308</v>
      </c>
      <c r="M32256" t="s">
        <v>156</v>
      </c>
      <c r="N32256" t="s">
        <v>322</v>
      </c>
      <c r="O32256" t="s">
        <v>323</v>
      </c>
      <c r="P32256" t="s">
        <v>156</v>
      </c>
      <c r="Q32256" t="s">
        <v>156</v>
      </c>
      <c r="R32256" t="s">
        <v>156</v>
      </c>
      <c r="S32256" t="s">
        <v>156</v>
      </c>
      <c r="T32256" t="s">
        <v>311</v>
      </c>
      <c r="U32256" t="s">
        <v>312</v>
      </c>
    </row>
    <row r="32257" spans="1:21" x14ac:dyDescent="0.25">
      <c r="A32257" t="s">
        <v>3839</v>
      </c>
      <c r="B32257" t="s">
        <v>1783</v>
      </c>
      <c r="C32257" t="s">
        <v>304</v>
      </c>
      <c r="D32257" t="s">
        <v>155</v>
      </c>
      <c r="E32257" t="s">
        <v>26</v>
      </c>
      <c r="F32257" t="s">
        <v>36538</v>
      </c>
      <c r="G32257" t="s">
        <v>400</v>
      </c>
      <c r="H32257" t="s">
        <v>36538</v>
      </c>
      <c r="I32257" s="119">
        <v>99.99</v>
      </c>
      <c r="J32257" t="s">
        <v>68799</v>
      </c>
      <c r="K32257" t="s">
        <v>307</v>
      </c>
      <c r="L32257" t="s">
        <v>308</v>
      </c>
      <c r="M32257" t="s">
        <v>156</v>
      </c>
      <c r="N32257" t="s">
        <v>1035</v>
      </c>
      <c r="O32257" t="s">
        <v>2147</v>
      </c>
      <c r="P32257" t="s">
        <v>156</v>
      </c>
      <c r="Q32257" t="s">
        <v>156</v>
      </c>
      <c r="R32257" t="s">
        <v>156</v>
      </c>
      <c r="S32257" t="s">
        <v>156</v>
      </c>
      <c r="T32257" t="s">
        <v>311</v>
      </c>
      <c r="U32257" t="s">
        <v>312</v>
      </c>
    </row>
    <row r="32258" spans="1:21" x14ac:dyDescent="0.25">
      <c r="A32258" t="s">
        <v>3839</v>
      </c>
      <c r="B32258" t="s">
        <v>1783</v>
      </c>
      <c r="C32258" t="s">
        <v>304</v>
      </c>
      <c r="D32258" t="s">
        <v>155</v>
      </c>
      <c r="E32258" t="s">
        <v>26</v>
      </c>
      <c r="F32258" t="s">
        <v>36539</v>
      </c>
      <c r="G32258" t="s">
        <v>156</v>
      </c>
      <c r="H32258" t="s">
        <v>36539</v>
      </c>
      <c r="I32258" s="119">
        <v>99.99</v>
      </c>
      <c r="J32258" t="s">
        <v>68800</v>
      </c>
      <c r="K32258" t="s">
        <v>307</v>
      </c>
      <c r="L32258" t="s">
        <v>308</v>
      </c>
      <c r="M32258" t="s">
        <v>156</v>
      </c>
      <c r="N32258" t="s">
        <v>2100</v>
      </c>
      <c r="O32258" t="s">
        <v>1402</v>
      </c>
      <c r="P32258" t="s">
        <v>156</v>
      </c>
      <c r="Q32258" t="s">
        <v>156</v>
      </c>
      <c r="R32258" t="s">
        <v>156</v>
      </c>
      <c r="S32258" t="s">
        <v>156</v>
      </c>
      <c r="T32258" t="s">
        <v>311</v>
      </c>
      <c r="U32258" t="s">
        <v>312</v>
      </c>
    </row>
    <row r="32259" spans="1:21" x14ac:dyDescent="0.25">
      <c r="A32259" t="s">
        <v>3839</v>
      </c>
      <c r="B32259" t="s">
        <v>1783</v>
      </c>
      <c r="C32259" t="s">
        <v>304</v>
      </c>
      <c r="D32259" t="s">
        <v>155</v>
      </c>
      <c r="E32259" t="s">
        <v>26</v>
      </c>
      <c r="F32259" t="s">
        <v>36540</v>
      </c>
      <c r="G32259" t="s">
        <v>156</v>
      </c>
      <c r="H32259" t="s">
        <v>36540</v>
      </c>
      <c r="I32259" s="119">
        <v>99.99</v>
      </c>
      <c r="J32259" t="s">
        <v>68801</v>
      </c>
      <c r="K32259" t="s">
        <v>356</v>
      </c>
      <c r="L32259" t="s">
        <v>357</v>
      </c>
      <c r="M32259" t="s">
        <v>358</v>
      </c>
      <c r="N32259" t="s">
        <v>341</v>
      </c>
      <c r="O32259" t="s">
        <v>342</v>
      </c>
      <c r="P32259" t="s">
        <v>156</v>
      </c>
      <c r="Q32259" t="s">
        <v>156</v>
      </c>
      <c r="R32259" t="s">
        <v>156</v>
      </c>
      <c r="S32259" t="s">
        <v>156</v>
      </c>
      <c r="T32259" t="s">
        <v>311</v>
      </c>
      <c r="U32259" t="s">
        <v>312</v>
      </c>
    </row>
    <row r="32260" spans="1:21" x14ac:dyDescent="0.25">
      <c r="A32260" t="s">
        <v>3839</v>
      </c>
      <c r="B32260" t="s">
        <v>2339</v>
      </c>
      <c r="C32260" t="s">
        <v>304</v>
      </c>
      <c r="D32260" t="s">
        <v>155</v>
      </c>
      <c r="E32260" t="s">
        <v>26</v>
      </c>
      <c r="F32260" t="s">
        <v>36541</v>
      </c>
      <c r="G32260" t="s">
        <v>156</v>
      </c>
      <c r="H32260" t="s">
        <v>36541</v>
      </c>
      <c r="I32260" s="119">
        <v>99.99</v>
      </c>
      <c r="J32260" t="s">
        <v>68802</v>
      </c>
      <c r="K32260" t="s">
        <v>307</v>
      </c>
      <c r="L32260" t="s">
        <v>308</v>
      </c>
      <c r="M32260" t="s">
        <v>156</v>
      </c>
      <c r="N32260" t="s">
        <v>994</v>
      </c>
      <c r="O32260" t="s">
        <v>2995</v>
      </c>
      <c r="P32260" t="s">
        <v>156</v>
      </c>
      <c r="Q32260" t="s">
        <v>156</v>
      </c>
      <c r="R32260" t="s">
        <v>156</v>
      </c>
      <c r="S32260" t="s">
        <v>156</v>
      </c>
      <c r="T32260" t="s">
        <v>311</v>
      </c>
      <c r="U32260" t="s">
        <v>312</v>
      </c>
    </row>
    <row r="32261" spans="1:21" x14ac:dyDescent="0.25">
      <c r="A32261" t="s">
        <v>3839</v>
      </c>
      <c r="B32261" t="s">
        <v>2339</v>
      </c>
      <c r="C32261" t="s">
        <v>304</v>
      </c>
      <c r="D32261" t="s">
        <v>155</v>
      </c>
      <c r="E32261" t="s">
        <v>26</v>
      </c>
      <c r="F32261" t="s">
        <v>36542</v>
      </c>
      <c r="G32261" t="s">
        <v>156</v>
      </c>
      <c r="H32261" t="s">
        <v>36542</v>
      </c>
      <c r="I32261" s="119">
        <v>99.99</v>
      </c>
      <c r="J32261" t="s">
        <v>68803</v>
      </c>
      <c r="K32261" t="s">
        <v>307</v>
      </c>
      <c r="L32261" t="s">
        <v>308</v>
      </c>
      <c r="M32261" t="s">
        <v>156</v>
      </c>
      <c r="N32261" t="s">
        <v>432</v>
      </c>
      <c r="O32261" t="s">
        <v>444</v>
      </c>
      <c r="P32261" t="s">
        <v>156</v>
      </c>
      <c r="Q32261" t="s">
        <v>156</v>
      </c>
      <c r="R32261" t="s">
        <v>156</v>
      </c>
      <c r="S32261" t="s">
        <v>156</v>
      </c>
      <c r="T32261" t="s">
        <v>311</v>
      </c>
      <c r="U32261" t="s">
        <v>312</v>
      </c>
    </row>
    <row r="32262" spans="1:21" x14ac:dyDescent="0.25">
      <c r="A32262" t="s">
        <v>3839</v>
      </c>
      <c r="B32262" t="s">
        <v>2339</v>
      </c>
      <c r="C32262" t="s">
        <v>304</v>
      </c>
      <c r="D32262" t="s">
        <v>155</v>
      </c>
      <c r="E32262" t="s">
        <v>26</v>
      </c>
      <c r="F32262" t="s">
        <v>36543</v>
      </c>
      <c r="G32262" t="s">
        <v>156</v>
      </c>
      <c r="H32262" t="s">
        <v>36543</v>
      </c>
      <c r="I32262" s="119">
        <v>99.99</v>
      </c>
      <c r="J32262" t="s">
        <v>68804</v>
      </c>
      <c r="K32262" t="s">
        <v>307</v>
      </c>
      <c r="L32262" t="s">
        <v>308</v>
      </c>
      <c r="M32262" t="s">
        <v>326</v>
      </c>
      <c r="N32262" t="s">
        <v>341</v>
      </c>
      <c r="O32262" t="s">
        <v>342</v>
      </c>
      <c r="P32262" t="s">
        <v>156</v>
      </c>
      <c r="Q32262" t="s">
        <v>156</v>
      </c>
      <c r="R32262" t="s">
        <v>156</v>
      </c>
      <c r="S32262" t="s">
        <v>156</v>
      </c>
      <c r="T32262" t="s">
        <v>311</v>
      </c>
      <c r="U32262" t="s">
        <v>312</v>
      </c>
    </row>
    <row r="32263" spans="1:21" x14ac:dyDescent="0.25">
      <c r="A32263" t="s">
        <v>3839</v>
      </c>
      <c r="B32263" t="s">
        <v>2339</v>
      </c>
      <c r="C32263" t="s">
        <v>304</v>
      </c>
      <c r="D32263" t="s">
        <v>150</v>
      </c>
      <c r="E32263" t="s">
        <v>26</v>
      </c>
      <c r="F32263" t="s">
        <v>36544</v>
      </c>
      <c r="G32263" t="s">
        <v>156</v>
      </c>
      <c r="H32263" t="s">
        <v>36544</v>
      </c>
      <c r="I32263" s="119">
        <v>99.99</v>
      </c>
      <c r="J32263" t="s">
        <v>68805</v>
      </c>
      <c r="K32263" t="s">
        <v>307</v>
      </c>
      <c r="L32263" t="s">
        <v>308</v>
      </c>
      <c r="M32263" t="s">
        <v>326</v>
      </c>
      <c r="N32263" t="s">
        <v>714</v>
      </c>
      <c r="O32263" t="s">
        <v>2739</v>
      </c>
      <c r="P32263" t="s">
        <v>156</v>
      </c>
      <c r="Q32263" t="s">
        <v>156</v>
      </c>
      <c r="R32263" t="s">
        <v>156</v>
      </c>
      <c r="S32263" t="s">
        <v>156</v>
      </c>
      <c r="T32263" t="s">
        <v>311</v>
      </c>
      <c r="U32263" t="s">
        <v>312</v>
      </c>
    </row>
    <row r="32264" spans="1:21" x14ac:dyDescent="0.25">
      <c r="A32264" t="s">
        <v>3839</v>
      </c>
      <c r="B32264" t="s">
        <v>2339</v>
      </c>
      <c r="C32264" t="s">
        <v>304</v>
      </c>
      <c r="D32264" t="s">
        <v>155</v>
      </c>
      <c r="E32264" t="s">
        <v>26</v>
      </c>
      <c r="F32264" t="s">
        <v>36545</v>
      </c>
      <c r="G32264" t="s">
        <v>156</v>
      </c>
      <c r="H32264" t="s">
        <v>36545</v>
      </c>
      <c r="I32264" s="119">
        <v>99.99</v>
      </c>
      <c r="J32264" t="s">
        <v>68806</v>
      </c>
      <c r="K32264" t="s">
        <v>307</v>
      </c>
      <c r="L32264" t="s">
        <v>308</v>
      </c>
      <c r="M32264" t="s">
        <v>326</v>
      </c>
      <c r="N32264" t="s">
        <v>714</v>
      </c>
      <c r="O32264" t="s">
        <v>716</v>
      </c>
      <c r="P32264" t="s">
        <v>156</v>
      </c>
      <c r="Q32264" t="s">
        <v>156</v>
      </c>
      <c r="R32264" t="s">
        <v>156</v>
      </c>
      <c r="S32264" t="s">
        <v>156</v>
      </c>
      <c r="T32264" t="s">
        <v>311</v>
      </c>
      <c r="U32264" t="s">
        <v>312</v>
      </c>
    </row>
    <row r="32265" spans="1:21" x14ac:dyDescent="0.25">
      <c r="A32265" t="s">
        <v>3839</v>
      </c>
      <c r="B32265" t="s">
        <v>1785</v>
      </c>
      <c r="C32265" t="s">
        <v>304</v>
      </c>
      <c r="D32265" t="s">
        <v>155</v>
      </c>
      <c r="E32265" t="s">
        <v>26</v>
      </c>
      <c r="F32265" t="s">
        <v>36546</v>
      </c>
      <c r="G32265" t="s">
        <v>156</v>
      </c>
      <c r="H32265" t="s">
        <v>36546</v>
      </c>
      <c r="I32265" s="119">
        <v>99.99</v>
      </c>
      <c r="J32265" t="s">
        <v>68807</v>
      </c>
      <c r="K32265" t="s">
        <v>356</v>
      </c>
      <c r="L32265" t="s">
        <v>357</v>
      </c>
      <c r="M32265" t="s">
        <v>358</v>
      </c>
      <c r="N32265" t="s">
        <v>341</v>
      </c>
      <c r="O32265" t="s">
        <v>342</v>
      </c>
      <c r="P32265" t="s">
        <v>156</v>
      </c>
      <c r="Q32265" t="s">
        <v>156</v>
      </c>
      <c r="R32265" t="s">
        <v>156</v>
      </c>
      <c r="S32265" t="s">
        <v>156</v>
      </c>
      <c r="T32265" t="s">
        <v>311</v>
      </c>
      <c r="U32265" t="s">
        <v>312</v>
      </c>
    </row>
    <row r="32266" spans="1:21" x14ac:dyDescent="0.25">
      <c r="A32266" t="s">
        <v>3839</v>
      </c>
      <c r="B32266" t="s">
        <v>1785</v>
      </c>
      <c r="C32266" t="s">
        <v>304</v>
      </c>
      <c r="D32266" t="s">
        <v>150</v>
      </c>
      <c r="E32266" t="s">
        <v>26</v>
      </c>
      <c r="F32266" t="s">
        <v>36547</v>
      </c>
      <c r="G32266" t="s">
        <v>156</v>
      </c>
      <c r="H32266" t="s">
        <v>36547</v>
      </c>
      <c r="I32266" s="119">
        <v>99.99</v>
      </c>
      <c r="J32266" t="s">
        <v>68808</v>
      </c>
      <c r="K32266" t="s">
        <v>307</v>
      </c>
      <c r="L32266" t="s">
        <v>308</v>
      </c>
      <c r="M32266" t="s">
        <v>156</v>
      </c>
      <c r="N32266" t="s">
        <v>156</v>
      </c>
      <c r="O32266" t="s">
        <v>156</v>
      </c>
      <c r="P32266" t="s">
        <v>156</v>
      </c>
      <c r="Q32266" t="s">
        <v>156</v>
      </c>
      <c r="R32266" t="s">
        <v>156</v>
      </c>
      <c r="S32266" t="s">
        <v>156</v>
      </c>
      <c r="T32266" t="s">
        <v>311</v>
      </c>
      <c r="U32266" t="s">
        <v>327</v>
      </c>
    </row>
    <row r="32267" spans="1:21" x14ac:dyDescent="0.25">
      <c r="A32267" t="s">
        <v>3839</v>
      </c>
      <c r="B32267" t="s">
        <v>1785</v>
      </c>
      <c r="C32267" t="s">
        <v>304</v>
      </c>
      <c r="D32267" t="s">
        <v>155</v>
      </c>
      <c r="E32267" t="s">
        <v>26</v>
      </c>
      <c r="F32267" t="s">
        <v>36548</v>
      </c>
      <c r="G32267" t="s">
        <v>156</v>
      </c>
      <c r="H32267" t="s">
        <v>36548</v>
      </c>
      <c r="I32267" s="119">
        <v>99.99</v>
      </c>
      <c r="J32267" t="s">
        <v>68809</v>
      </c>
      <c r="K32267" t="s">
        <v>307</v>
      </c>
      <c r="L32267" t="s">
        <v>308</v>
      </c>
      <c r="M32267" t="s">
        <v>156</v>
      </c>
      <c r="N32267" t="s">
        <v>641</v>
      </c>
      <c r="O32267" t="s">
        <v>642</v>
      </c>
      <c r="P32267" t="s">
        <v>156</v>
      </c>
      <c r="Q32267" t="s">
        <v>156</v>
      </c>
      <c r="R32267" t="s">
        <v>156</v>
      </c>
      <c r="S32267" t="s">
        <v>156</v>
      </c>
      <c r="T32267" t="s">
        <v>311</v>
      </c>
      <c r="U32267" t="s">
        <v>312</v>
      </c>
    </row>
    <row r="32268" spans="1:21" x14ac:dyDescent="0.25">
      <c r="A32268" t="s">
        <v>3839</v>
      </c>
      <c r="B32268" t="s">
        <v>1785</v>
      </c>
      <c r="C32268" t="s">
        <v>304</v>
      </c>
      <c r="D32268" t="s">
        <v>155</v>
      </c>
      <c r="E32268" t="s">
        <v>26</v>
      </c>
      <c r="F32268" t="s">
        <v>36549</v>
      </c>
      <c r="G32268" t="s">
        <v>156</v>
      </c>
      <c r="H32268" t="s">
        <v>36549</v>
      </c>
      <c r="I32268" s="119">
        <v>99.99</v>
      </c>
      <c r="J32268" t="s">
        <v>68810</v>
      </c>
      <c r="K32268" t="s">
        <v>356</v>
      </c>
      <c r="L32268" t="s">
        <v>357</v>
      </c>
      <c r="M32268" t="s">
        <v>358</v>
      </c>
      <c r="N32268" t="s">
        <v>714</v>
      </c>
      <c r="O32268" t="s">
        <v>716</v>
      </c>
      <c r="P32268" t="s">
        <v>156</v>
      </c>
      <c r="Q32268" t="s">
        <v>156</v>
      </c>
      <c r="R32268" t="s">
        <v>156</v>
      </c>
      <c r="S32268" t="s">
        <v>156</v>
      </c>
      <c r="T32268" t="s">
        <v>311</v>
      </c>
      <c r="U32268" t="s">
        <v>312</v>
      </c>
    </row>
    <row r="32269" spans="1:21" x14ac:dyDescent="0.25">
      <c r="A32269" t="s">
        <v>3839</v>
      </c>
      <c r="B32269" t="s">
        <v>1785</v>
      </c>
      <c r="C32269" t="s">
        <v>304</v>
      </c>
      <c r="D32269" t="s">
        <v>150</v>
      </c>
      <c r="E32269" t="s">
        <v>26</v>
      </c>
      <c r="F32269" t="s">
        <v>36550</v>
      </c>
      <c r="G32269" t="s">
        <v>156</v>
      </c>
      <c r="H32269" t="s">
        <v>36550</v>
      </c>
      <c r="I32269" s="119">
        <v>99.99</v>
      </c>
      <c r="J32269" t="s">
        <v>68811</v>
      </c>
      <c r="K32269" t="s">
        <v>356</v>
      </c>
      <c r="L32269" t="s">
        <v>357</v>
      </c>
      <c r="M32269" t="s">
        <v>358</v>
      </c>
      <c r="N32269" t="s">
        <v>714</v>
      </c>
      <c r="O32269" t="s">
        <v>2739</v>
      </c>
      <c r="P32269" t="s">
        <v>156</v>
      </c>
      <c r="Q32269" t="s">
        <v>156</v>
      </c>
      <c r="R32269" t="s">
        <v>156</v>
      </c>
      <c r="S32269" t="s">
        <v>156</v>
      </c>
      <c r="T32269" t="s">
        <v>311</v>
      </c>
      <c r="U32269" t="s">
        <v>312</v>
      </c>
    </row>
    <row r="32270" spans="1:21" x14ac:dyDescent="0.25">
      <c r="A32270" t="s">
        <v>3839</v>
      </c>
      <c r="B32270" t="s">
        <v>1785</v>
      </c>
      <c r="C32270" t="s">
        <v>304</v>
      </c>
      <c r="D32270" t="s">
        <v>155</v>
      </c>
      <c r="E32270" t="s">
        <v>26</v>
      </c>
      <c r="F32270" t="s">
        <v>36551</v>
      </c>
      <c r="G32270" t="s">
        <v>156</v>
      </c>
      <c r="H32270" t="s">
        <v>36551</v>
      </c>
      <c r="I32270" s="119">
        <v>99.99</v>
      </c>
      <c r="J32270" t="s">
        <v>68812</v>
      </c>
      <c r="K32270" t="s">
        <v>307</v>
      </c>
      <c r="L32270" t="s">
        <v>308</v>
      </c>
      <c r="M32270" t="s">
        <v>156</v>
      </c>
      <c r="N32270" t="s">
        <v>714</v>
      </c>
      <c r="O32270" t="s">
        <v>716</v>
      </c>
      <c r="P32270" t="s">
        <v>156</v>
      </c>
      <c r="Q32270" t="s">
        <v>156</v>
      </c>
      <c r="R32270" t="s">
        <v>156</v>
      </c>
      <c r="S32270" t="s">
        <v>156</v>
      </c>
      <c r="T32270" t="s">
        <v>311</v>
      </c>
      <c r="U32270" t="s">
        <v>312</v>
      </c>
    </row>
    <row r="32271" spans="1:21" x14ac:dyDescent="0.25">
      <c r="A32271" t="s">
        <v>3839</v>
      </c>
      <c r="B32271" t="s">
        <v>1787</v>
      </c>
      <c r="C32271" t="s">
        <v>304</v>
      </c>
      <c r="D32271" t="s">
        <v>155</v>
      </c>
      <c r="E32271" t="s">
        <v>26</v>
      </c>
      <c r="F32271" t="s">
        <v>36552</v>
      </c>
      <c r="G32271" t="s">
        <v>156</v>
      </c>
      <c r="H32271" t="s">
        <v>36552</v>
      </c>
      <c r="I32271" s="119">
        <v>99.99</v>
      </c>
      <c r="J32271" t="s">
        <v>68813</v>
      </c>
      <c r="K32271" t="s">
        <v>307</v>
      </c>
      <c r="L32271" t="s">
        <v>308</v>
      </c>
      <c r="M32271" t="s">
        <v>156</v>
      </c>
      <c r="N32271" t="s">
        <v>336</v>
      </c>
      <c r="O32271" t="s">
        <v>645</v>
      </c>
      <c r="P32271" t="s">
        <v>156</v>
      </c>
      <c r="Q32271" t="s">
        <v>156</v>
      </c>
      <c r="R32271" t="s">
        <v>156</v>
      </c>
      <c r="S32271" t="s">
        <v>156</v>
      </c>
      <c r="T32271" t="s">
        <v>311</v>
      </c>
      <c r="U32271" t="s">
        <v>312</v>
      </c>
    </row>
    <row r="32272" spans="1:21" x14ac:dyDescent="0.25">
      <c r="A32272" t="s">
        <v>3839</v>
      </c>
      <c r="B32272" t="s">
        <v>1787</v>
      </c>
      <c r="C32272" t="s">
        <v>304</v>
      </c>
      <c r="D32272" t="s">
        <v>155</v>
      </c>
      <c r="E32272" t="s">
        <v>26</v>
      </c>
      <c r="F32272" t="s">
        <v>36553</v>
      </c>
      <c r="G32272" t="s">
        <v>156</v>
      </c>
      <c r="H32272" t="s">
        <v>36553</v>
      </c>
      <c r="I32272" s="119">
        <v>99.99</v>
      </c>
      <c r="J32272" t="s">
        <v>68814</v>
      </c>
      <c r="K32272" t="s">
        <v>307</v>
      </c>
      <c r="L32272" t="s">
        <v>308</v>
      </c>
      <c r="M32272" t="s">
        <v>156</v>
      </c>
      <c r="N32272" t="s">
        <v>432</v>
      </c>
      <c r="O32272" t="s">
        <v>444</v>
      </c>
      <c r="P32272" t="s">
        <v>156</v>
      </c>
      <c r="Q32272" t="s">
        <v>156</v>
      </c>
      <c r="R32272" t="s">
        <v>156</v>
      </c>
      <c r="S32272" t="s">
        <v>156</v>
      </c>
      <c r="T32272" t="s">
        <v>311</v>
      </c>
      <c r="U32272" t="s">
        <v>312</v>
      </c>
    </row>
    <row r="32273" spans="1:21" x14ac:dyDescent="0.25">
      <c r="A32273" t="s">
        <v>3839</v>
      </c>
      <c r="B32273" t="s">
        <v>1787</v>
      </c>
      <c r="C32273" t="s">
        <v>304</v>
      </c>
      <c r="D32273" t="s">
        <v>150</v>
      </c>
      <c r="E32273" t="s">
        <v>26</v>
      </c>
      <c r="F32273" t="s">
        <v>36554</v>
      </c>
      <c r="G32273" t="s">
        <v>156</v>
      </c>
      <c r="H32273" t="s">
        <v>36554</v>
      </c>
      <c r="I32273" s="119">
        <v>99.99</v>
      </c>
      <c r="J32273" t="s">
        <v>68815</v>
      </c>
      <c r="K32273" t="s">
        <v>307</v>
      </c>
      <c r="L32273" t="s">
        <v>308</v>
      </c>
      <c r="M32273" t="s">
        <v>156</v>
      </c>
      <c r="N32273" t="s">
        <v>432</v>
      </c>
      <c r="O32273" t="s">
        <v>787</v>
      </c>
      <c r="P32273" t="s">
        <v>156</v>
      </c>
      <c r="Q32273" t="s">
        <v>156</v>
      </c>
      <c r="R32273" t="s">
        <v>156</v>
      </c>
      <c r="S32273" t="s">
        <v>156</v>
      </c>
      <c r="T32273" t="s">
        <v>311</v>
      </c>
      <c r="U32273" t="s">
        <v>312</v>
      </c>
    </row>
    <row r="32274" spans="1:21" x14ac:dyDescent="0.25">
      <c r="A32274" t="s">
        <v>3839</v>
      </c>
      <c r="B32274" t="s">
        <v>1788</v>
      </c>
      <c r="C32274" t="s">
        <v>304</v>
      </c>
      <c r="D32274" t="s">
        <v>150</v>
      </c>
      <c r="E32274" t="s">
        <v>26</v>
      </c>
      <c r="F32274" t="s">
        <v>36555</v>
      </c>
      <c r="G32274" t="s">
        <v>1488</v>
      </c>
      <c r="H32274" t="s">
        <v>36555</v>
      </c>
      <c r="I32274" s="119">
        <v>99.99</v>
      </c>
      <c r="J32274" t="s">
        <v>68816</v>
      </c>
      <c r="K32274" t="s">
        <v>328</v>
      </c>
      <c r="L32274" t="s">
        <v>308</v>
      </c>
      <c r="M32274" t="s">
        <v>156</v>
      </c>
      <c r="N32274" t="s">
        <v>440</v>
      </c>
      <c r="O32274" t="s">
        <v>996</v>
      </c>
      <c r="P32274" t="s">
        <v>156</v>
      </c>
      <c r="Q32274" t="s">
        <v>156</v>
      </c>
      <c r="R32274" t="s">
        <v>156</v>
      </c>
      <c r="S32274" t="s">
        <v>156</v>
      </c>
      <c r="T32274" t="s">
        <v>311</v>
      </c>
      <c r="U32274" t="s">
        <v>312</v>
      </c>
    </row>
    <row r="32275" spans="1:21" x14ac:dyDescent="0.25">
      <c r="A32275" t="s">
        <v>3839</v>
      </c>
      <c r="B32275" t="s">
        <v>1788</v>
      </c>
      <c r="C32275" t="s">
        <v>304</v>
      </c>
      <c r="D32275" t="s">
        <v>155</v>
      </c>
      <c r="E32275" t="s">
        <v>26</v>
      </c>
      <c r="F32275" t="s">
        <v>36556</v>
      </c>
      <c r="G32275" t="s">
        <v>1977</v>
      </c>
      <c r="H32275" t="s">
        <v>36556</v>
      </c>
      <c r="I32275" s="119">
        <v>99.99</v>
      </c>
      <c r="J32275" t="s">
        <v>68817</v>
      </c>
      <c r="K32275" t="s">
        <v>307</v>
      </c>
      <c r="L32275" t="s">
        <v>308</v>
      </c>
      <c r="M32275" t="s">
        <v>156</v>
      </c>
      <c r="N32275" t="s">
        <v>632</v>
      </c>
      <c r="O32275" t="s">
        <v>931</v>
      </c>
      <c r="P32275" t="s">
        <v>156</v>
      </c>
      <c r="Q32275" t="s">
        <v>156</v>
      </c>
      <c r="R32275" t="s">
        <v>156</v>
      </c>
      <c r="S32275" t="s">
        <v>156</v>
      </c>
      <c r="T32275" t="s">
        <v>311</v>
      </c>
      <c r="U32275" t="s">
        <v>312</v>
      </c>
    </row>
    <row r="32276" spans="1:21" x14ac:dyDescent="0.25">
      <c r="A32276" t="s">
        <v>3839</v>
      </c>
      <c r="B32276" t="s">
        <v>1788</v>
      </c>
      <c r="C32276" t="s">
        <v>304</v>
      </c>
      <c r="D32276" t="s">
        <v>155</v>
      </c>
      <c r="E32276" t="s">
        <v>26</v>
      </c>
      <c r="F32276" t="s">
        <v>36557</v>
      </c>
      <c r="G32276" t="s">
        <v>156</v>
      </c>
      <c r="H32276" t="s">
        <v>36557</v>
      </c>
      <c r="I32276" s="119">
        <v>99.99</v>
      </c>
      <c r="J32276" t="s">
        <v>68818</v>
      </c>
      <c r="K32276" t="s">
        <v>307</v>
      </c>
      <c r="L32276" t="s">
        <v>308</v>
      </c>
      <c r="M32276" t="s">
        <v>156</v>
      </c>
      <c r="N32276" t="s">
        <v>569</v>
      </c>
      <c r="O32276" t="s">
        <v>1020</v>
      </c>
      <c r="P32276" t="s">
        <v>156</v>
      </c>
      <c r="Q32276" t="s">
        <v>156</v>
      </c>
      <c r="R32276" t="s">
        <v>156</v>
      </c>
      <c r="S32276" t="s">
        <v>156</v>
      </c>
      <c r="T32276" t="s">
        <v>311</v>
      </c>
      <c r="U32276" t="s">
        <v>312</v>
      </c>
    </row>
    <row r="32277" spans="1:21" x14ac:dyDescent="0.25">
      <c r="A32277" t="s">
        <v>3839</v>
      </c>
      <c r="B32277" t="s">
        <v>1788</v>
      </c>
      <c r="C32277" t="s">
        <v>304</v>
      </c>
      <c r="D32277" t="s">
        <v>150</v>
      </c>
      <c r="E32277" t="s">
        <v>26</v>
      </c>
      <c r="F32277" t="s">
        <v>36558</v>
      </c>
      <c r="G32277" t="s">
        <v>156</v>
      </c>
      <c r="H32277" t="s">
        <v>36558</v>
      </c>
      <c r="I32277" s="119">
        <v>99.99</v>
      </c>
      <c r="J32277" t="s">
        <v>68819</v>
      </c>
      <c r="K32277" t="s">
        <v>307</v>
      </c>
      <c r="L32277" t="s">
        <v>308</v>
      </c>
      <c r="M32277" t="s">
        <v>156</v>
      </c>
      <c r="N32277" t="s">
        <v>379</v>
      </c>
      <c r="O32277" t="s">
        <v>1021</v>
      </c>
      <c r="P32277" t="s">
        <v>156</v>
      </c>
      <c r="Q32277" t="s">
        <v>156</v>
      </c>
      <c r="R32277" t="s">
        <v>156</v>
      </c>
      <c r="S32277" t="s">
        <v>156</v>
      </c>
      <c r="T32277" t="s">
        <v>311</v>
      </c>
      <c r="U32277" t="s">
        <v>312</v>
      </c>
    </row>
    <row r="32278" spans="1:21" x14ac:dyDescent="0.25">
      <c r="A32278" t="s">
        <v>3839</v>
      </c>
      <c r="B32278" t="s">
        <v>1788</v>
      </c>
      <c r="C32278" t="s">
        <v>304</v>
      </c>
      <c r="D32278" t="s">
        <v>155</v>
      </c>
      <c r="E32278" t="s">
        <v>26</v>
      </c>
      <c r="F32278" t="s">
        <v>36559</v>
      </c>
      <c r="G32278" t="s">
        <v>156</v>
      </c>
      <c r="H32278" t="s">
        <v>36559</v>
      </c>
      <c r="I32278" s="119">
        <v>99.99</v>
      </c>
      <c r="J32278" t="s">
        <v>68820</v>
      </c>
      <c r="K32278" t="s">
        <v>307</v>
      </c>
      <c r="L32278" t="s">
        <v>308</v>
      </c>
      <c r="M32278" t="s">
        <v>326</v>
      </c>
      <c r="N32278" t="s">
        <v>341</v>
      </c>
      <c r="O32278" t="s">
        <v>342</v>
      </c>
      <c r="P32278" t="s">
        <v>156</v>
      </c>
      <c r="Q32278" t="s">
        <v>156</v>
      </c>
      <c r="R32278" t="s">
        <v>156</v>
      </c>
      <c r="S32278" t="s">
        <v>156</v>
      </c>
      <c r="T32278" t="s">
        <v>311</v>
      </c>
      <c r="U32278" t="s">
        <v>312</v>
      </c>
    </row>
    <row r="32279" spans="1:21" x14ac:dyDescent="0.25">
      <c r="A32279" t="s">
        <v>3839</v>
      </c>
      <c r="B32279" t="s">
        <v>1788</v>
      </c>
      <c r="C32279" t="s">
        <v>304</v>
      </c>
      <c r="D32279" t="s">
        <v>150</v>
      </c>
      <c r="E32279" t="s">
        <v>26</v>
      </c>
      <c r="F32279" t="s">
        <v>36560</v>
      </c>
      <c r="G32279" t="s">
        <v>156</v>
      </c>
      <c r="H32279" t="s">
        <v>36560</v>
      </c>
      <c r="I32279" s="119">
        <v>99.99</v>
      </c>
      <c r="J32279" t="s">
        <v>68821</v>
      </c>
      <c r="K32279" t="s">
        <v>307</v>
      </c>
      <c r="L32279" t="s">
        <v>308</v>
      </c>
      <c r="M32279" t="s">
        <v>156</v>
      </c>
      <c r="N32279" t="s">
        <v>374</v>
      </c>
      <c r="O32279" t="s">
        <v>499</v>
      </c>
      <c r="P32279" t="s">
        <v>156</v>
      </c>
      <c r="Q32279" t="s">
        <v>156</v>
      </c>
      <c r="R32279" t="s">
        <v>156</v>
      </c>
      <c r="S32279" t="s">
        <v>156</v>
      </c>
      <c r="T32279" t="s">
        <v>311</v>
      </c>
      <c r="U32279" t="s">
        <v>312</v>
      </c>
    </row>
    <row r="32280" spans="1:21" x14ac:dyDescent="0.25">
      <c r="A32280" t="s">
        <v>3839</v>
      </c>
      <c r="B32280" t="s">
        <v>1788</v>
      </c>
      <c r="C32280" t="s">
        <v>304</v>
      </c>
      <c r="D32280" t="s">
        <v>155</v>
      </c>
      <c r="E32280" t="s">
        <v>26</v>
      </c>
      <c r="F32280" t="s">
        <v>36561</v>
      </c>
      <c r="G32280" t="s">
        <v>156</v>
      </c>
      <c r="H32280" t="s">
        <v>36561</v>
      </c>
      <c r="I32280" s="119">
        <v>99.99</v>
      </c>
      <c r="J32280" t="s">
        <v>68822</v>
      </c>
      <c r="K32280" t="s">
        <v>307</v>
      </c>
      <c r="L32280" t="s">
        <v>308</v>
      </c>
      <c r="M32280" t="s">
        <v>156</v>
      </c>
      <c r="N32280" t="s">
        <v>377</v>
      </c>
      <c r="O32280" t="s">
        <v>378</v>
      </c>
      <c r="P32280" t="s">
        <v>156</v>
      </c>
      <c r="Q32280" t="s">
        <v>156</v>
      </c>
      <c r="R32280" t="s">
        <v>156</v>
      </c>
      <c r="S32280" t="s">
        <v>156</v>
      </c>
      <c r="T32280" t="s">
        <v>311</v>
      </c>
      <c r="U32280" t="s">
        <v>312</v>
      </c>
    </row>
    <row r="32281" spans="1:21" x14ac:dyDescent="0.25">
      <c r="A32281" t="s">
        <v>3839</v>
      </c>
      <c r="B32281" t="s">
        <v>1788</v>
      </c>
      <c r="C32281" t="s">
        <v>304</v>
      </c>
      <c r="D32281" t="s">
        <v>164</v>
      </c>
      <c r="E32281" t="s">
        <v>26</v>
      </c>
      <c r="F32281" t="s">
        <v>36562</v>
      </c>
      <c r="G32281" t="s">
        <v>156</v>
      </c>
      <c r="H32281" t="s">
        <v>36562</v>
      </c>
      <c r="I32281" s="119">
        <v>99.99</v>
      </c>
      <c r="J32281" t="s">
        <v>68823</v>
      </c>
      <c r="K32281" t="s">
        <v>307</v>
      </c>
      <c r="L32281" t="s">
        <v>308</v>
      </c>
      <c r="M32281" t="s">
        <v>156</v>
      </c>
      <c r="N32281" t="s">
        <v>156</v>
      </c>
      <c r="O32281" t="s">
        <v>156</v>
      </c>
      <c r="P32281" t="s">
        <v>156</v>
      </c>
      <c r="Q32281" t="s">
        <v>156</v>
      </c>
      <c r="R32281" t="s">
        <v>156</v>
      </c>
      <c r="S32281" t="s">
        <v>156</v>
      </c>
      <c r="T32281" t="s">
        <v>311</v>
      </c>
      <c r="U32281" t="s">
        <v>327</v>
      </c>
    </row>
    <row r="32282" spans="1:21" x14ac:dyDescent="0.25">
      <c r="A32282" t="s">
        <v>3839</v>
      </c>
      <c r="B32282" t="s">
        <v>2342</v>
      </c>
      <c r="C32282" t="s">
        <v>304</v>
      </c>
      <c r="D32282" t="s">
        <v>155</v>
      </c>
      <c r="E32282" t="s">
        <v>26</v>
      </c>
      <c r="F32282" t="s">
        <v>36563</v>
      </c>
      <c r="G32282" t="s">
        <v>156</v>
      </c>
      <c r="H32282" t="s">
        <v>36563</v>
      </c>
      <c r="I32282" s="119">
        <v>99.99</v>
      </c>
      <c r="J32282" t="s">
        <v>68824</v>
      </c>
      <c r="K32282" t="s">
        <v>307</v>
      </c>
      <c r="L32282" t="s">
        <v>308</v>
      </c>
      <c r="M32282" t="s">
        <v>156</v>
      </c>
      <c r="N32282" t="s">
        <v>632</v>
      </c>
      <c r="O32282" t="s">
        <v>2820</v>
      </c>
      <c r="P32282" t="s">
        <v>156</v>
      </c>
      <c r="Q32282" t="s">
        <v>156</v>
      </c>
      <c r="R32282" t="s">
        <v>156</v>
      </c>
      <c r="S32282" t="s">
        <v>156</v>
      </c>
      <c r="T32282" t="s">
        <v>311</v>
      </c>
      <c r="U32282" t="s">
        <v>312</v>
      </c>
    </row>
    <row r="32283" spans="1:21" x14ac:dyDescent="0.25">
      <c r="A32283" t="s">
        <v>3839</v>
      </c>
      <c r="B32283" t="s">
        <v>2342</v>
      </c>
      <c r="C32283" t="s">
        <v>304</v>
      </c>
      <c r="D32283" t="s">
        <v>155</v>
      </c>
      <c r="E32283" t="s">
        <v>26</v>
      </c>
      <c r="F32283" t="s">
        <v>36564</v>
      </c>
      <c r="G32283" t="s">
        <v>156</v>
      </c>
      <c r="H32283" t="s">
        <v>36564</v>
      </c>
      <c r="I32283" s="119">
        <v>99.99</v>
      </c>
      <c r="J32283" t="s">
        <v>68825</v>
      </c>
      <c r="K32283" t="s">
        <v>307</v>
      </c>
      <c r="L32283" t="s">
        <v>308</v>
      </c>
      <c r="M32283" t="s">
        <v>156</v>
      </c>
      <c r="N32283" t="s">
        <v>607</v>
      </c>
      <c r="O32283" t="s">
        <v>2257</v>
      </c>
      <c r="P32283" t="s">
        <v>156</v>
      </c>
      <c r="Q32283" t="s">
        <v>156</v>
      </c>
      <c r="R32283" t="s">
        <v>156</v>
      </c>
      <c r="S32283" t="s">
        <v>156</v>
      </c>
      <c r="T32283" t="s">
        <v>311</v>
      </c>
      <c r="U32283" t="s">
        <v>312</v>
      </c>
    </row>
    <row r="32284" spans="1:21" x14ac:dyDescent="0.25">
      <c r="A32284" t="s">
        <v>3839</v>
      </c>
      <c r="B32284" t="s">
        <v>2342</v>
      </c>
      <c r="C32284" t="s">
        <v>304</v>
      </c>
      <c r="D32284" t="s">
        <v>155</v>
      </c>
      <c r="E32284" t="s">
        <v>26</v>
      </c>
      <c r="F32284" t="s">
        <v>36565</v>
      </c>
      <c r="G32284" t="s">
        <v>156</v>
      </c>
      <c r="H32284" t="s">
        <v>36565</v>
      </c>
      <c r="I32284" s="119">
        <v>99.99</v>
      </c>
      <c r="J32284" t="s">
        <v>68826</v>
      </c>
      <c r="K32284" t="s">
        <v>307</v>
      </c>
      <c r="L32284" t="s">
        <v>308</v>
      </c>
      <c r="M32284" t="s">
        <v>156</v>
      </c>
      <c r="N32284" t="s">
        <v>1235</v>
      </c>
      <c r="O32284" t="s">
        <v>1965</v>
      </c>
      <c r="P32284" t="s">
        <v>156</v>
      </c>
      <c r="Q32284" t="s">
        <v>156</v>
      </c>
      <c r="R32284" t="s">
        <v>156</v>
      </c>
      <c r="S32284" t="s">
        <v>156</v>
      </c>
      <c r="T32284" t="s">
        <v>311</v>
      </c>
      <c r="U32284" t="s">
        <v>312</v>
      </c>
    </row>
    <row r="32285" spans="1:21" x14ac:dyDescent="0.25">
      <c r="A32285" t="s">
        <v>3839</v>
      </c>
      <c r="B32285" t="s">
        <v>2342</v>
      </c>
      <c r="C32285" t="s">
        <v>304</v>
      </c>
      <c r="D32285" t="s">
        <v>155</v>
      </c>
      <c r="E32285" t="s">
        <v>26</v>
      </c>
      <c r="F32285" t="s">
        <v>36566</v>
      </c>
      <c r="G32285" t="s">
        <v>156</v>
      </c>
      <c r="H32285" t="s">
        <v>36566</v>
      </c>
      <c r="I32285" s="119">
        <v>99.99</v>
      </c>
      <c r="J32285" t="s">
        <v>68827</v>
      </c>
      <c r="K32285" t="s">
        <v>307</v>
      </c>
      <c r="L32285" t="s">
        <v>308</v>
      </c>
      <c r="M32285" t="s">
        <v>156</v>
      </c>
      <c r="N32285" t="s">
        <v>315</v>
      </c>
      <c r="O32285" t="s">
        <v>3568</v>
      </c>
      <c r="P32285" t="s">
        <v>156</v>
      </c>
      <c r="Q32285" t="s">
        <v>156</v>
      </c>
      <c r="R32285" t="s">
        <v>156</v>
      </c>
      <c r="S32285" t="s">
        <v>156</v>
      </c>
      <c r="T32285" t="s">
        <v>311</v>
      </c>
      <c r="U32285" t="s">
        <v>312</v>
      </c>
    </row>
    <row r="32286" spans="1:21" x14ac:dyDescent="0.25">
      <c r="A32286" t="s">
        <v>3839</v>
      </c>
      <c r="B32286" t="s">
        <v>2342</v>
      </c>
      <c r="C32286" t="s">
        <v>304</v>
      </c>
      <c r="D32286" t="s">
        <v>155</v>
      </c>
      <c r="E32286" t="s">
        <v>26</v>
      </c>
      <c r="F32286" t="s">
        <v>36567</v>
      </c>
      <c r="G32286" t="s">
        <v>156</v>
      </c>
      <c r="H32286" t="s">
        <v>36567</v>
      </c>
      <c r="I32286" s="119">
        <v>99.99</v>
      </c>
      <c r="J32286" t="s">
        <v>68828</v>
      </c>
      <c r="K32286" t="s">
        <v>307</v>
      </c>
      <c r="L32286" t="s">
        <v>308</v>
      </c>
      <c r="M32286" t="s">
        <v>156</v>
      </c>
      <c r="N32286" t="s">
        <v>419</v>
      </c>
      <c r="O32286" t="s">
        <v>2018</v>
      </c>
      <c r="P32286" t="s">
        <v>156</v>
      </c>
      <c r="Q32286" t="s">
        <v>156</v>
      </c>
      <c r="R32286" t="s">
        <v>156</v>
      </c>
      <c r="S32286" t="s">
        <v>156</v>
      </c>
      <c r="T32286" t="s">
        <v>311</v>
      </c>
      <c r="U32286" t="s">
        <v>312</v>
      </c>
    </row>
    <row r="32287" spans="1:21" x14ac:dyDescent="0.25">
      <c r="A32287" t="s">
        <v>3839</v>
      </c>
      <c r="B32287" t="s">
        <v>2342</v>
      </c>
      <c r="C32287" t="s">
        <v>304</v>
      </c>
      <c r="D32287" t="s">
        <v>155</v>
      </c>
      <c r="E32287" t="s">
        <v>26</v>
      </c>
      <c r="F32287" t="s">
        <v>36568</v>
      </c>
      <c r="G32287" t="s">
        <v>156</v>
      </c>
      <c r="H32287" t="s">
        <v>36568</v>
      </c>
      <c r="I32287" s="119">
        <v>99.99</v>
      </c>
      <c r="J32287" t="s">
        <v>68829</v>
      </c>
      <c r="K32287" t="s">
        <v>307</v>
      </c>
      <c r="L32287" t="s">
        <v>308</v>
      </c>
      <c r="M32287" t="s">
        <v>156</v>
      </c>
      <c r="N32287" t="s">
        <v>569</v>
      </c>
      <c r="O32287" t="s">
        <v>590</v>
      </c>
      <c r="P32287" t="s">
        <v>156</v>
      </c>
      <c r="Q32287" t="s">
        <v>156</v>
      </c>
      <c r="R32287" t="s">
        <v>156</v>
      </c>
      <c r="S32287" t="s">
        <v>156</v>
      </c>
      <c r="T32287" t="s">
        <v>311</v>
      </c>
      <c r="U32287" t="s">
        <v>312</v>
      </c>
    </row>
    <row r="32288" spans="1:21" x14ac:dyDescent="0.25">
      <c r="A32288" t="s">
        <v>3839</v>
      </c>
      <c r="B32288" t="s">
        <v>1790</v>
      </c>
      <c r="C32288" t="s">
        <v>304</v>
      </c>
      <c r="D32288" t="s">
        <v>155</v>
      </c>
      <c r="E32288" t="s">
        <v>26</v>
      </c>
      <c r="F32288" t="s">
        <v>36569</v>
      </c>
      <c r="G32288" t="s">
        <v>156</v>
      </c>
      <c r="H32288" t="s">
        <v>36569</v>
      </c>
      <c r="I32288" s="119">
        <v>99.99</v>
      </c>
      <c r="J32288" t="s">
        <v>68830</v>
      </c>
      <c r="K32288" t="s">
        <v>307</v>
      </c>
      <c r="L32288" t="s">
        <v>308</v>
      </c>
      <c r="M32288" t="s">
        <v>156</v>
      </c>
      <c r="N32288" t="s">
        <v>411</v>
      </c>
      <c r="O32288" t="s">
        <v>4284</v>
      </c>
      <c r="P32288" t="s">
        <v>156</v>
      </c>
      <c r="Q32288" t="s">
        <v>156</v>
      </c>
      <c r="R32288" t="s">
        <v>156</v>
      </c>
      <c r="S32288" t="s">
        <v>156</v>
      </c>
      <c r="T32288" t="s">
        <v>311</v>
      </c>
      <c r="U32288" t="s">
        <v>312</v>
      </c>
    </row>
    <row r="32289" spans="1:21" x14ac:dyDescent="0.25">
      <c r="A32289" t="s">
        <v>3839</v>
      </c>
      <c r="B32289" t="s">
        <v>1790</v>
      </c>
      <c r="C32289" t="s">
        <v>304</v>
      </c>
      <c r="D32289" t="s">
        <v>155</v>
      </c>
      <c r="E32289" t="s">
        <v>26</v>
      </c>
      <c r="F32289" t="s">
        <v>36570</v>
      </c>
      <c r="G32289" t="s">
        <v>400</v>
      </c>
      <c r="H32289" t="s">
        <v>36570</v>
      </c>
      <c r="I32289" s="119">
        <v>99.99</v>
      </c>
      <c r="J32289" t="s">
        <v>68831</v>
      </c>
      <c r="K32289" t="s">
        <v>307</v>
      </c>
      <c r="L32289" t="s">
        <v>308</v>
      </c>
      <c r="M32289" t="s">
        <v>156</v>
      </c>
      <c r="N32289" t="s">
        <v>465</v>
      </c>
      <c r="O32289" t="s">
        <v>819</v>
      </c>
      <c r="P32289" t="s">
        <v>156</v>
      </c>
      <c r="Q32289" t="s">
        <v>156</v>
      </c>
      <c r="R32289" t="s">
        <v>156</v>
      </c>
      <c r="S32289" t="s">
        <v>156</v>
      </c>
      <c r="T32289" t="s">
        <v>311</v>
      </c>
      <c r="U32289" t="s">
        <v>312</v>
      </c>
    </row>
    <row r="32290" spans="1:21" x14ac:dyDescent="0.25">
      <c r="A32290" t="s">
        <v>3839</v>
      </c>
      <c r="B32290" t="s">
        <v>2132</v>
      </c>
      <c r="C32290" t="s">
        <v>304</v>
      </c>
      <c r="D32290" t="s">
        <v>155</v>
      </c>
      <c r="E32290" t="s">
        <v>26</v>
      </c>
      <c r="F32290" t="s">
        <v>36571</v>
      </c>
      <c r="G32290" t="s">
        <v>156</v>
      </c>
      <c r="H32290" t="s">
        <v>36571</v>
      </c>
      <c r="I32290" s="119">
        <v>99.99</v>
      </c>
      <c r="J32290" t="s">
        <v>68832</v>
      </c>
      <c r="K32290" t="s">
        <v>307</v>
      </c>
      <c r="L32290" t="s">
        <v>308</v>
      </c>
      <c r="M32290" t="s">
        <v>156</v>
      </c>
      <c r="N32290" t="s">
        <v>768</v>
      </c>
      <c r="O32290" t="s">
        <v>779</v>
      </c>
      <c r="P32290" t="s">
        <v>156</v>
      </c>
      <c r="Q32290" t="s">
        <v>156</v>
      </c>
      <c r="R32290" t="s">
        <v>156</v>
      </c>
      <c r="S32290" t="s">
        <v>156</v>
      </c>
      <c r="T32290" t="s">
        <v>311</v>
      </c>
      <c r="U32290" t="s">
        <v>312</v>
      </c>
    </row>
    <row r="32291" spans="1:21" x14ac:dyDescent="0.25">
      <c r="A32291" t="s">
        <v>3839</v>
      </c>
      <c r="B32291" t="s">
        <v>1792</v>
      </c>
      <c r="C32291" t="s">
        <v>304</v>
      </c>
      <c r="D32291" t="s">
        <v>155</v>
      </c>
      <c r="E32291" t="s">
        <v>26</v>
      </c>
      <c r="F32291" t="s">
        <v>36572</v>
      </c>
      <c r="G32291" t="s">
        <v>156</v>
      </c>
      <c r="H32291" t="s">
        <v>36572</v>
      </c>
      <c r="I32291" s="119">
        <v>99.99</v>
      </c>
      <c r="J32291" t="s">
        <v>68833</v>
      </c>
      <c r="K32291" t="s">
        <v>307</v>
      </c>
      <c r="L32291" t="s">
        <v>308</v>
      </c>
      <c r="M32291" t="s">
        <v>156</v>
      </c>
      <c r="N32291" t="s">
        <v>396</v>
      </c>
      <c r="O32291" t="s">
        <v>1741</v>
      </c>
      <c r="P32291" t="s">
        <v>156</v>
      </c>
      <c r="Q32291" t="s">
        <v>156</v>
      </c>
      <c r="R32291" t="s">
        <v>156</v>
      </c>
      <c r="S32291" t="s">
        <v>156</v>
      </c>
      <c r="T32291" t="s">
        <v>311</v>
      </c>
      <c r="U32291" t="s">
        <v>312</v>
      </c>
    </row>
    <row r="32292" spans="1:21" x14ac:dyDescent="0.25">
      <c r="A32292" t="s">
        <v>3839</v>
      </c>
      <c r="B32292" t="s">
        <v>2132</v>
      </c>
      <c r="C32292" t="s">
        <v>304</v>
      </c>
      <c r="D32292" t="s">
        <v>155</v>
      </c>
      <c r="E32292" t="s">
        <v>26</v>
      </c>
      <c r="F32292" t="s">
        <v>36573</v>
      </c>
      <c r="G32292" t="s">
        <v>156</v>
      </c>
      <c r="H32292" t="s">
        <v>36573</v>
      </c>
      <c r="I32292" s="119">
        <v>99.99</v>
      </c>
      <c r="J32292" t="s">
        <v>68834</v>
      </c>
      <c r="K32292" t="s">
        <v>307</v>
      </c>
      <c r="L32292" t="s">
        <v>308</v>
      </c>
      <c r="M32292" t="s">
        <v>156</v>
      </c>
      <c r="N32292" t="s">
        <v>706</v>
      </c>
      <c r="O32292" t="s">
        <v>707</v>
      </c>
      <c r="P32292" t="s">
        <v>156</v>
      </c>
      <c r="Q32292" t="s">
        <v>156</v>
      </c>
      <c r="R32292" t="s">
        <v>156</v>
      </c>
      <c r="S32292" t="s">
        <v>156</v>
      </c>
      <c r="T32292" t="s">
        <v>311</v>
      </c>
      <c r="U32292" t="s">
        <v>312</v>
      </c>
    </row>
    <row r="32293" spans="1:21" x14ac:dyDescent="0.25">
      <c r="A32293" t="s">
        <v>3839</v>
      </c>
      <c r="B32293" t="s">
        <v>2648</v>
      </c>
      <c r="C32293" t="s">
        <v>304</v>
      </c>
      <c r="D32293" t="s">
        <v>155</v>
      </c>
      <c r="E32293" t="s">
        <v>26</v>
      </c>
      <c r="F32293" t="s">
        <v>36574</v>
      </c>
      <c r="G32293" t="s">
        <v>156</v>
      </c>
      <c r="H32293" t="s">
        <v>36574</v>
      </c>
      <c r="I32293" s="119">
        <v>99.99</v>
      </c>
      <c r="J32293" t="s">
        <v>68835</v>
      </c>
      <c r="K32293" t="s">
        <v>307</v>
      </c>
      <c r="L32293" t="s">
        <v>308</v>
      </c>
      <c r="M32293" t="s">
        <v>156</v>
      </c>
      <c r="N32293" t="s">
        <v>1150</v>
      </c>
      <c r="O32293" t="s">
        <v>1528</v>
      </c>
      <c r="P32293" t="s">
        <v>156</v>
      </c>
      <c r="Q32293" t="s">
        <v>156</v>
      </c>
      <c r="R32293" t="s">
        <v>156</v>
      </c>
      <c r="S32293" t="s">
        <v>156</v>
      </c>
      <c r="T32293" t="s">
        <v>311</v>
      </c>
      <c r="U32293" t="s">
        <v>312</v>
      </c>
    </row>
    <row r="32294" spans="1:21" x14ac:dyDescent="0.25">
      <c r="A32294" t="s">
        <v>3839</v>
      </c>
      <c r="B32294" t="s">
        <v>2139</v>
      </c>
      <c r="C32294" t="s">
        <v>304</v>
      </c>
      <c r="D32294" t="s">
        <v>155</v>
      </c>
      <c r="E32294" t="s">
        <v>26</v>
      </c>
      <c r="F32294" t="s">
        <v>36575</v>
      </c>
      <c r="G32294" t="s">
        <v>156</v>
      </c>
      <c r="H32294" t="s">
        <v>36575</v>
      </c>
      <c r="I32294" s="119">
        <v>99.99</v>
      </c>
      <c r="J32294" t="s">
        <v>68836</v>
      </c>
      <c r="K32294" t="s">
        <v>307</v>
      </c>
      <c r="L32294" t="s">
        <v>308</v>
      </c>
      <c r="M32294" t="s">
        <v>156</v>
      </c>
      <c r="N32294" t="s">
        <v>426</v>
      </c>
      <c r="O32294" t="s">
        <v>427</v>
      </c>
      <c r="P32294" t="s">
        <v>156</v>
      </c>
      <c r="Q32294" t="s">
        <v>156</v>
      </c>
      <c r="R32294" t="s">
        <v>156</v>
      </c>
      <c r="S32294" t="s">
        <v>156</v>
      </c>
      <c r="T32294" t="s">
        <v>311</v>
      </c>
      <c r="U32294" t="s">
        <v>312</v>
      </c>
    </row>
    <row r="32295" spans="1:21" x14ac:dyDescent="0.25">
      <c r="A32295" t="s">
        <v>3839</v>
      </c>
      <c r="B32295" t="s">
        <v>2137</v>
      </c>
      <c r="C32295" t="s">
        <v>304</v>
      </c>
      <c r="D32295" t="s">
        <v>155</v>
      </c>
      <c r="E32295" t="s">
        <v>26</v>
      </c>
      <c r="F32295" t="s">
        <v>36576</v>
      </c>
      <c r="G32295" t="s">
        <v>156</v>
      </c>
      <c r="H32295" t="s">
        <v>36576</v>
      </c>
      <c r="I32295" s="119">
        <v>99.99</v>
      </c>
      <c r="J32295" t="s">
        <v>68837</v>
      </c>
      <c r="K32295" t="s">
        <v>307</v>
      </c>
      <c r="L32295" t="s">
        <v>308</v>
      </c>
      <c r="M32295" t="s">
        <v>156</v>
      </c>
      <c r="N32295" t="s">
        <v>487</v>
      </c>
      <c r="O32295" t="s">
        <v>611</v>
      </c>
      <c r="P32295" t="s">
        <v>156</v>
      </c>
      <c r="Q32295" t="s">
        <v>156</v>
      </c>
      <c r="R32295" t="s">
        <v>156</v>
      </c>
      <c r="S32295" t="s">
        <v>156</v>
      </c>
      <c r="T32295" t="s">
        <v>311</v>
      </c>
      <c r="U32295" t="s">
        <v>312</v>
      </c>
    </row>
    <row r="32296" spans="1:21" x14ac:dyDescent="0.25">
      <c r="A32296" t="s">
        <v>3839</v>
      </c>
      <c r="B32296" t="s">
        <v>2137</v>
      </c>
      <c r="C32296" t="s">
        <v>304</v>
      </c>
      <c r="D32296" t="s">
        <v>155</v>
      </c>
      <c r="E32296" t="s">
        <v>26</v>
      </c>
      <c r="F32296" t="s">
        <v>36577</v>
      </c>
      <c r="G32296" t="s">
        <v>156</v>
      </c>
      <c r="H32296" t="s">
        <v>36577</v>
      </c>
      <c r="I32296" s="119">
        <v>99.99</v>
      </c>
      <c r="J32296" t="s">
        <v>68838</v>
      </c>
      <c r="K32296" t="s">
        <v>307</v>
      </c>
      <c r="L32296" t="s">
        <v>308</v>
      </c>
      <c r="M32296" t="s">
        <v>156</v>
      </c>
      <c r="N32296" t="s">
        <v>714</v>
      </c>
      <c r="O32296" t="s">
        <v>1511</v>
      </c>
      <c r="P32296" t="s">
        <v>156</v>
      </c>
      <c r="Q32296" t="s">
        <v>156</v>
      </c>
      <c r="R32296" t="s">
        <v>156</v>
      </c>
      <c r="S32296" t="s">
        <v>156</v>
      </c>
      <c r="T32296" t="s">
        <v>311</v>
      </c>
      <c r="U32296" t="s">
        <v>312</v>
      </c>
    </row>
    <row r="32297" spans="1:21" x14ac:dyDescent="0.25">
      <c r="A32297" t="s">
        <v>3839</v>
      </c>
      <c r="B32297" t="s">
        <v>2137</v>
      </c>
      <c r="C32297" t="s">
        <v>304</v>
      </c>
      <c r="D32297" t="s">
        <v>155</v>
      </c>
      <c r="E32297" t="s">
        <v>26</v>
      </c>
      <c r="F32297" t="s">
        <v>36578</v>
      </c>
      <c r="G32297" t="s">
        <v>156</v>
      </c>
      <c r="H32297" t="s">
        <v>36578</v>
      </c>
      <c r="I32297" s="119">
        <v>99.99</v>
      </c>
      <c r="J32297" t="s">
        <v>68839</v>
      </c>
      <c r="K32297" t="s">
        <v>307</v>
      </c>
      <c r="L32297" t="s">
        <v>308</v>
      </c>
      <c r="M32297" t="s">
        <v>156</v>
      </c>
      <c r="N32297" t="s">
        <v>379</v>
      </c>
      <c r="O32297" t="s">
        <v>1077</v>
      </c>
      <c r="P32297" t="s">
        <v>156</v>
      </c>
      <c r="Q32297" t="s">
        <v>156</v>
      </c>
      <c r="R32297" t="s">
        <v>156</v>
      </c>
      <c r="S32297" t="s">
        <v>156</v>
      </c>
      <c r="T32297" t="s">
        <v>311</v>
      </c>
      <c r="U32297" t="s">
        <v>312</v>
      </c>
    </row>
    <row r="32298" spans="1:21" x14ac:dyDescent="0.25">
      <c r="A32298" t="s">
        <v>3839</v>
      </c>
      <c r="B32298" t="s">
        <v>2137</v>
      </c>
      <c r="C32298" t="s">
        <v>304</v>
      </c>
      <c r="D32298" t="s">
        <v>150</v>
      </c>
      <c r="E32298" t="s">
        <v>26</v>
      </c>
      <c r="F32298" t="s">
        <v>36579</v>
      </c>
      <c r="G32298" t="s">
        <v>156</v>
      </c>
      <c r="H32298" t="s">
        <v>36579</v>
      </c>
      <c r="I32298" s="119">
        <v>99.99</v>
      </c>
      <c r="J32298" t="s">
        <v>68840</v>
      </c>
      <c r="K32298" t="s">
        <v>307</v>
      </c>
      <c r="L32298" t="s">
        <v>308</v>
      </c>
      <c r="M32298" t="s">
        <v>156</v>
      </c>
      <c r="N32298" t="s">
        <v>379</v>
      </c>
      <c r="O32298" t="s">
        <v>2889</v>
      </c>
      <c r="P32298" t="s">
        <v>156</v>
      </c>
      <c r="Q32298" t="s">
        <v>156</v>
      </c>
      <c r="R32298" t="s">
        <v>156</v>
      </c>
      <c r="S32298" t="s">
        <v>156</v>
      </c>
      <c r="T32298" t="s">
        <v>311</v>
      </c>
      <c r="U32298" t="s">
        <v>312</v>
      </c>
    </row>
    <row r="32299" spans="1:21" x14ac:dyDescent="0.25">
      <c r="A32299" t="s">
        <v>3839</v>
      </c>
      <c r="B32299" t="s">
        <v>2137</v>
      </c>
      <c r="C32299" t="s">
        <v>304</v>
      </c>
      <c r="D32299" t="s">
        <v>155</v>
      </c>
      <c r="E32299" t="s">
        <v>26</v>
      </c>
      <c r="F32299" t="s">
        <v>36580</v>
      </c>
      <c r="G32299" t="s">
        <v>156</v>
      </c>
      <c r="H32299" t="s">
        <v>36580</v>
      </c>
      <c r="I32299" s="119">
        <v>99.99</v>
      </c>
      <c r="J32299" t="s">
        <v>68841</v>
      </c>
      <c r="K32299" t="s">
        <v>307</v>
      </c>
      <c r="L32299" t="s">
        <v>308</v>
      </c>
      <c r="M32299" t="s">
        <v>326</v>
      </c>
      <c r="N32299" t="s">
        <v>336</v>
      </c>
      <c r="O32299" t="s">
        <v>645</v>
      </c>
      <c r="P32299" t="s">
        <v>156</v>
      </c>
      <c r="Q32299" t="s">
        <v>156</v>
      </c>
      <c r="R32299" t="s">
        <v>156</v>
      </c>
      <c r="S32299" t="s">
        <v>156</v>
      </c>
      <c r="T32299" t="s">
        <v>311</v>
      </c>
      <c r="U32299" t="s">
        <v>312</v>
      </c>
    </row>
    <row r="32300" spans="1:21" x14ac:dyDescent="0.25">
      <c r="A32300" t="s">
        <v>3839</v>
      </c>
      <c r="B32300" t="s">
        <v>2137</v>
      </c>
      <c r="C32300" t="s">
        <v>304</v>
      </c>
      <c r="D32300" t="s">
        <v>150</v>
      </c>
      <c r="E32300" t="s">
        <v>26</v>
      </c>
      <c r="F32300" t="s">
        <v>36581</v>
      </c>
      <c r="G32300" t="s">
        <v>156</v>
      </c>
      <c r="H32300" t="s">
        <v>36581</v>
      </c>
      <c r="I32300" s="119">
        <v>99.99</v>
      </c>
      <c r="J32300" t="s">
        <v>68842</v>
      </c>
      <c r="K32300" t="s">
        <v>307</v>
      </c>
      <c r="L32300" t="s">
        <v>308</v>
      </c>
      <c r="M32300" t="s">
        <v>156</v>
      </c>
      <c r="N32300" t="s">
        <v>842</v>
      </c>
      <c r="O32300" t="s">
        <v>1976</v>
      </c>
      <c r="P32300" t="s">
        <v>156</v>
      </c>
      <c r="Q32300" t="s">
        <v>156</v>
      </c>
      <c r="R32300" t="s">
        <v>156</v>
      </c>
      <c r="S32300" t="s">
        <v>156</v>
      </c>
      <c r="T32300" t="s">
        <v>311</v>
      </c>
      <c r="U32300" t="s">
        <v>312</v>
      </c>
    </row>
    <row r="32301" spans="1:21" x14ac:dyDescent="0.25">
      <c r="A32301" t="s">
        <v>3839</v>
      </c>
      <c r="B32301" t="s">
        <v>2137</v>
      </c>
      <c r="C32301" t="s">
        <v>304</v>
      </c>
      <c r="D32301" t="s">
        <v>155</v>
      </c>
      <c r="E32301" t="s">
        <v>26</v>
      </c>
      <c r="F32301" t="s">
        <v>36582</v>
      </c>
      <c r="G32301" t="s">
        <v>156</v>
      </c>
      <c r="H32301" t="s">
        <v>36582</v>
      </c>
      <c r="I32301" s="119">
        <v>99.99</v>
      </c>
      <c r="J32301" t="s">
        <v>68843</v>
      </c>
      <c r="K32301" t="s">
        <v>307</v>
      </c>
      <c r="L32301" t="s">
        <v>308</v>
      </c>
      <c r="M32301" t="s">
        <v>156</v>
      </c>
      <c r="N32301" t="s">
        <v>842</v>
      </c>
      <c r="O32301" t="s">
        <v>1056</v>
      </c>
      <c r="P32301" t="s">
        <v>156</v>
      </c>
      <c r="Q32301" t="s">
        <v>156</v>
      </c>
      <c r="R32301" t="s">
        <v>156</v>
      </c>
      <c r="S32301" t="s">
        <v>156</v>
      </c>
      <c r="T32301" t="s">
        <v>311</v>
      </c>
      <c r="U32301" t="s">
        <v>312</v>
      </c>
    </row>
    <row r="32302" spans="1:21" x14ac:dyDescent="0.25">
      <c r="A32302" t="s">
        <v>3839</v>
      </c>
      <c r="B32302" t="s">
        <v>2139</v>
      </c>
      <c r="C32302" t="s">
        <v>304</v>
      </c>
      <c r="D32302" t="s">
        <v>155</v>
      </c>
      <c r="E32302" t="s">
        <v>26</v>
      </c>
      <c r="F32302" t="s">
        <v>36583</v>
      </c>
      <c r="G32302" t="s">
        <v>156</v>
      </c>
      <c r="H32302" t="s">
        <v>36583</v>
      </c>
      <c r="I32302" s="119">
        <v>99.99</v>
      </c>
      <c r="J32302" t="s">
        <v>68844</v>
      </c>
      <c r="K32302" t="s">
        <v>307</v>
      </c>
      <c r="L32302" t="s">
        <v>308</v>
      </c>
      <c r="M32302" t="s">
        <v>156</v>
      </c>
      <c r="N32302" t="s">
        <v>600</v>
      </c>
      <c r="O32302" t="s">
        <v>712</v>
      </c>
      <c r="P32302" t="s">
        <v>156</v>
      </c>
      <c r="Q32302" t="s">
        <v>156</v>
      </c>
      <c r="R32302" t="s">
        <v>156</v>
      </c>
      <c r="S32302" t="s">
        <v>156</v>
      </c>
      <c r="T32302" t="s">
        <v>311</v>
      </c>
      <c r="U32302" t="s">
        <v>312</v>
      </c>
    </row>
    <row r="32303" spans="1:21" x14ac:dyDescent="0.25">
      <c r="A32303" t="s">
        <v>3839</v>
      </c>
      <c r="B32303" t="s">
        <v>2139</v>
      </c>
      <c r="C32303" t="s">
        <v>304</v>
      </c>
      <c r="D32303" t="s">
        <v>155</v>
      </c>
      <c r="E32303" t="s">
        <v>26</v>
      </c>
      <c r="F32303" t="s">
        <v>36584</v>
      </c>
      <c r="G32303" t="s">
        <v>156</v>
      </c>
      <c r="H32303" t="s">
        <v>36584</v>
      </c>
      <c r="I32303" s="119">
        <v>99.99</v>
      </c>
      <c r="J32303" t="s">
        <v>68845</v>
      </c>
      <c r="K32303" t="s">
        <v>307</v>
      </c>
      <c r="L32303" t="s">
        <v>308</v>
      </c>
      <c r="M32303" t="s">
        <v>156</v>
      </c>
      <c r="N32303" t="s">
        <v>595</v>
      </c>
      <c r="O32303" t="s">
        <v>596</v>
      </c>
      <c r="P32303" t="s">
        <v>156</v>
      </c>
      <c r="Q32303" t="s">
        <v>156</v>
      </c>
      <c r="R32303" t="s">
        <v>156</v>
      </c>
      <c r="S32303" t="s">
        <v>156</v>
      </c>
      <c r="T32303" t="s">
        <v>311</v>
      </c>
      <c r="U32303" t="s">
        <v>312</v>
      </c>
    </row>
    <row r="32304" spans="1:21" x14ac:dyDescent="0.25">
      <c r="A32304" t="s">
        <v>3839</v>
      </c>
      <c r="B32304" t="s">
        <v>1795</v>
      </c>
      <c r="C32304" t="s">
        <v>304</v>
      </c>
      <c r="D32304" t="s">
        <v>155</v>
      </c>
      <c r="E32304" t="s">
        <v>26</v>
      </c>
      <c r="F32304" t="s">
        <v>36585</v>
      </c>
      <c r="G32304" t="s">
        <v>156</v>
      </c>
      <c r="H32304" t="s">
        <v>36585</v>
      </c>
      <c r="I32304" s="119">
        <v>99.99</v>
      </c>
      <c r="J32304" t="s">
        <v>68846</v>
      </c>
      <c r="K32304" t="s">
        <v>307</v>
      </c>
      <c r="L32304" t="s">
        <v>308</v>
      </c>
      <c r="M32304" t="s">
        <v>156</v>
      </c>
      <c r="N32304" t="s">
        <v>479</v>
      </c>
      <c r="O32304" t="s">
        <v>1085</v>
      </c>
      <c r="P32304" t="s">
        <v>156</v>
      </c>
      <c r="Q32304" t="s">
        <v>156</v>
      </c>
      <c r="R32304" t="s">
        <v>156</v>
      </c>
      <c r="S32304" t="s">
        <v>156</v>
      </c>
      <c r="T32304" t="s">
        <v>311</v>
      </c>
      <c r="U32304" t="s">
        <v>312</v>
      </c>
    </row>
    <row r="32305" spans="1:21" x14ac:dyDescent="0.25">
      <c r="A32305" t="s">
        <v>3839</v>
      </c>
      <c r="B32305" t="s">
        <v>1796</v>
      </c>
      <c r="C32305" t="s">
        <v>304</v>
      </c>
      <c r="D32305" t="s">
        <v>155</v>
      </c>
      <c r="E32305" t="s">
        <v>26</v>
      </c>
      <c r="F32305" t="s">
        <v>36586</v>
      </c>
      <c r="G32305" t="s">
        <v>156</v>
      </c>
      <c r="H32305" t="s">
        <v>36586</v>
      </c>
      <c r="I32305" s="119">
        <v>99.99</v>
      </c>
      <c r="J32305" t="s">
        <v>68847</v>
      </c>
      <c r="K32305" t="s">
        <v>356</v>
      </c>
      <c r="L32305" t="s">
        <v>357</v>
      </c>
      <c r="M32305" t="s">
        <v>358</v>
      </c>
      <c r="N32305" t="s">
        <v>336</v>
      </c>
      <c r="O32305" t="s">
        <v>645</v>
      </c>
      <c r="P32305" t="s">
        <v>156</v>
      </c>
      <c r="Q32305" t="s">
        <v>156</v>
      </c>
      <c r="R32305" t="s">
        <v>156</v>
      </c>
      <c r="S32305" t="s">
        <v>156</v>
      </c>
      <c r="T32305" t="s">
        <v>311</v>
      </c>
      <c r="U32305" t="s">
        <v>312</v>
      </c>
    </row>
    <row r="32306" spans="1:21" x14ac:dyDescent="0.25">
      <c r="A32306" t="s">
        <v>3839</v>
      </c>
      <c r="B32306" t="s">
        <v>1796</v>
      </c>
      <c r="C32306" t="s">
        <v>304</v>
      </c>
      <c r="D32306" t="s">
        <v>155</v>
      </c>
      <c r="E32306" t="s">
        <v>26</v>
      </c>
      <c r="F32306" t="s">
        <v>36587</v>
      </c>
      <c r="G32306" t="s">
        <v>156</v>
      </c>
      <c r="H32306" t="s">
        <v>36587</v>
      </c>
      <c r="I32306" s="119">
        <v>99.99</v>
      </c>
      <c r="J32306" t="s">
        <v>68848</v>
      </c>
      <c r="K32306" t="s">
        <v>307</v>
      </c>
      <c r="L32306" t="s">
        <v>308</v>
      </c>
      <c r="M32306" t="s">
        <v>156</v>
      </c>
      <c r="N32306" t="s">
        <v>379</v>
      </c>
      <c r="O32306" t="s">
        <v>957</v>
      </c>
      <c r="P32306" t="s">
        <v>156</v>
      </c>
      <c r="Q32306" t="s">
        <v>156</v>
      </c>
      <c r="R32306" t="s">
        <v>156</v>
      </c>
      <c r="S32306" t="s">
        <v>156</v>
      </c>
      <c r="T32306" t="s">
        <v>311</v>
      </c>
      <c r="U32306" t="s">
        <v>312</v>
      </c>
    </row>
    <row r="32307" spans="1:21" x14ac:dyDescent="0.25">
      <c r="A32307" t="s">
        <v>3839</v>
      </c>
      <c r="B32307" t="s">
        <v>1796</v>
      </c>
      <c r="C32307" t="s">
        <v>304</v>
      </c>
      <c r="D32307" t="s">
        <v>155</v>
      </c>
      <c r="E32307" t="s">
        <v>26</v>
      </c>
      <c r="F32307" t="s">
        <v>36588</v>
      </c>
      <c r="G32307" t="s">
        <v>156</v>
      </c>
      <c r="H32307" t="s">
        <v>36588</v>
      </c>
      <c r="I32307" s="119">
        <v>99.99</v>
      </c>
      <c r="J32307" t="s">
        <v>68849</v>
      </c>
      <c r="K32307" t="s">
        <v>307</v>
      </c>
      <c r="L32307" t="s">
        <v>308</v>
      </c>
      <c r="M32307" t="s">
        <v>156</v>
      </c>
      <c r="N32307" t="s">
        <v>336</v>
      </c>
      <c r="O32307" t="s">
        <v>645</v>
      </c>
      <c r="P32307" t="s">
        <v>156</v>
      </c>
      <c r="Q32307" t="s">
        <v>156</v>
      </c>
      <c r="R32307" t="s">
        <v>156</v>
      </c>
      <c r="S32307" t="s">
        <v>156</v>
      </c>
      <c r="T32307" t="s">
        <v>311</v>
      </c>
      <c r="U32307" t="s">
        <v>312</v>
      </c>
    </row>
    <row r="32308" spans="1:21" x14ac:dyDescent="0.25">
      <c r="A32308" t="s">
        <v>3839</v>
      </c>
      <c r="B32308" t="s">
        <v>1800</v>
      </c>
      <c r="C32308" t="s">
        <v>304</v>
      </c>
      <c r="D32308" t="s">
        <v>155</v>
      </c>
      <c r="E32308" t="s">
        <v>26</v>
      </c>
      <c r="F32308" t="s">
        <v>36589</v>
      </c>
      <c r="G32308" t="s">
        <v>156</v>
      </c>
      <c r="H32308" t="s">
        <v>36589</v>
      </c>
      <c r="I32308" s="119">
        <v>99.99</v>
      </c>
      <c r="J32308" t="s">
        <v>68850</v>
      </c>
      <c r="K32308" t="s">
        <v>307</v>
      </c>
      <c r="L32308" t="s">
        <v>308</v>
      </c>
      <c r="M32308" t="s">
        <v>156</v>
      </c>
      <c r="N32308" t="s">
        <v>354</v>
      </c>
      <c r="O32308" t="s">
        <v>355</v>
      </c>
      <c r="P32308" t="s">
        <v>156</v>
      </c>
      <c r="Q32308" t="s">
        <v>156</v>
      </c>
      <c r="R32308" t="s">
        <v>156</v>
      </c>
      <c r="S32308" t="s">
        <v>156</v>
      </c>
      <c r="T32308" t="s">
        <v>311</v>
      </c>
      <c r="U32308" t="s">
        <v>312</v>
      </c>
    </row>
    <row r="32309" spans="1:21" x14ac:dyDescent="0.25">
      <c r="A32309" t="s">
        <v>3839</v>
      </c>
      <c r="B32309" t="s">
        <v>1800</v>
      </c>
      <c r="C32309" t="s">
        <v>304</v>
      </c>
      <c r="D32309" t="s">
        <v>155</v>
      </c>
      <c r="E32309" t="s">
        <v>26</v>
      </c>
      <c r="F32309" t="s">
        <v>36590</v>
      </c>
      <c r="G32309" t="s">
        <v>156</v>
      </c>
      <c r="H32309" t="s">
        <v>36590</v>
      </c>
      <c r="I32309" s="119">
        <v>99.99</v>
      </c>
      <c r="J32309" t="s">
        <v>68851</v>
      </c>
      <c r="K32309" t="s">
        <v>307</v>
      </c>
      <c r="L32309" t="s">
        <v>308</v>
      </c>
      <c r="M32309" t="s">
        <v>156</v>
      </c>
      <c r="N32309" t="s">
        <v>315</v>
      </c>
      <c r="O32309" t="s">
        <v>3653</v>
      </c>
      <c r="P32309" t="s">
        <v>156</v>
      </c>
      <c r="Q32309" t="s">
        <v>156</v>
      </c>
      <c r="R32309" t="s">
        <v>156</v>
      </c>
      <c r="S32309" t="s">
        <v>156</v>
      </c>
      <c r="T32309" t="s">
        <v>311</v>
      </c>
      <c r="U32309" t="s">
        <v>312</v>
      </c>
    </row>
    <row r="32310" spans="1:21" x14ac:dyDescent="0.25">
      <c r="A32310" t="s">
        <v>3839</v>
      </c>
      <c r="B32310" t="s">
        <v>1801</v>
      </c>
      <c r="C32310" t="s">
        <v>304</v>
      </c>
      <c r="D32310" t="s">
        <v>155</v>
      </c>
      <c r="E32310" t="s">
        <v>26</v>
      </c>
      <c r="F32310" t="s">
        <v>36591</v>
      </c>
      <c r="G32310" t="s">
        <v>156</v>
      </c>
      <c r="H32310" t="s">
        <v>36591</v>
      </c>
      <c r="I32310" s="119">
        <v>99.99</v>
      </c>
      <c r="J32310" t="s">
        <v>68852</v>
      </c>
      <c r="K32310" t="s">
        <v>307</v>
      </c>
      <c r="L32310" t="s">
        <v>308</v>
      </c>
      <c r="M32310" t="s">
        <v>156</v>
      </c>
      <c r="N32310" t="s">
        <v>336</v>
      </c>
      <c r="O32310" t="s">
        <v>638</v>
      </c>
      <c r="P32310" t="s">
        <v>156</v>
      </c>
      <c r="Q32310" t="s">
        <v>156</v>
      </c>
      <c r="R32310" t="s">
        <v>156</v>
      </c>
      <c r="S32310" t="s">
        <v>156</v>
      </c>
      <c r="T32310" t="s">
        <v>311</v>
      </c>
      <c r="U32310" t="s">
        <v>312</v>
      </c>
    </row>
    <row r="32311" spans="1:21" x14ac:dyDescent="0.25">
      <c r="A32311" t="s">
        <v>3839</v>
      </c>
      <c r="B32311" t="s">
        <v>1802</v>
      </c>
      <c r="C32311" t="s">
        <v>304</v>
      </c>
      <c r="D32311" t="s">
        <v>155</v>
      </c>
      <c r="E32311" t="s">
        <v>26</v>
      </c>
      <c r="F32311" t="s">
        <v>36592</v>
      </c>
      <c r="G32311" t="s">
        <v>156</v>
      </c>
      <c r="H32311" t="s">
        <v>36592</v>
      </c>
      <c r="I32311" s="119">
        <v>99.99</v>
      </c>
      <c r="J32311" t="s">
        <v>68853</v>
      </c>
      <c r="K32311" t="s">
        <v>307</v>
      </c>
      <c r="L32311" t="s">
        <v>308</v>
      </c>
      <c r="M32311" t="s">
        <v>156</v>
      </c>
      <c r="N32311" t="s">
        <v>508</v>
      </c>
      <c r="O32311" t="s">
        <v>671</v>
      </c>
      <c r="P32311" t="s">
        <v>156</v>
      </c>
      <c r="Q32311" t="s">
        <v>156</v>
      </c>
      <c r="R32311" t="s">
        <v>156</v>
      </c>
      <c r="S32311" t="s">
        <v>156</v>
      </c>
      <c r="T32311" t="s">
        <v>311</v>
      </c>
      <c r="U32311" t="s">
        <v>312</v>
      </c>
    </row>
    <row r="32312" spans="1:21" x14ac:dyDescent="0.25">
      <c r="A32312" t="s">
        <v>3839</v>
      </c>
      <c r="B32312" t="s">
        <v>1802</v>
      </c>
      <c r="C32312" t="s">
        <v>304</v>
      </c>
      <c r="D32312" t="s">
        <v>150</v>
      </c>
      <c r="E32312" t="s">
        <v>26</v>
      </c>
      <c r="F32312" t="s">
        <v>36593</v>
      </c>
      <c r="G32312" t="s">
        <v>156</v>
      </c>
      <c r="H32312" t="s">
        <v>36593</v>
      </c>
      <c r="I32312" s="119">
        <v>99.99</v>
      </c>
      <c r="J32312" t="s">
        <v>68854</v>
      </c>
      <c r="K32312" t="s">
        <v>307</v>
      </c>
      <c r="L32312" t="s">
        <v>308</v>
      </c>
      <c r="M32312" t="s">
        <v>156</v>
      </c>
      <c r="N32312" t="s">
        <v>156</v>
      </c>
      <c r="O32312" t="s">
        <v>156</v>
      </c>
      <c r="P32312" t="s">
        <v>736</v>
      </c>
      <c r="Q32312" t="s">
        <v>737</v>
      </c>
      <c r="R32312" t="s">
        <v>156</v>
      </c>
      <c r="S32312" t="s">
        <v>156</v>
      </c>
      <c r="T32312" t="s">
        <v>311</v>
      </c>
      <c r="U32312" t="s">
        <v>327</v>
      </c>
    </row>
    <row r="32313" spans="1:21" x14ac:dyDescent="0.25">
      <c r="A32313" t="s">
        <v>3839</v>
      </c>
      <c r="B32313" t="s">
        <v>1802</v>
      </c>
      <c r="C32313" t="s">
        <v>304</v>
      </c>
      <c r="D32313" t="s">
        <v>155</v>
      </c>
      <c r="E32313" t="s">
        <v>26</v>
      </c>
      <c r="F32313" t="s">
        <v>36594</v>
      </c>
      <c r="G32313" t="s">
        <v>156</v>
      </c>
      <c r="H32313" t="s">
        <v>36594</v>
      </c>
      <c r="I32313" s="119">
        <v>99.99</v>
      </c>
      <c r="J32313" t="s">
        <v>68855</v>
      </c>
      <c r="K32313" t="s">
        <v>307</v>
      </c>
      <c r="L32313" t="s">
        <v>308</v>
      </c>
      <c r="M32313" t="s">
        <v>156</v>
      </c>
      <c r="N32313" t="s">
        <v>727</v>
      </c>
      <c r="O32313" t="s">
        <v>791</v>
      </c>
      <c r="P32313" t="s">
        <v>156</v>
      </c>
      <c r="Q32313" t="s">
        <v>156</v>
      </c>
      <c r="R32313" t="s">
        <v>156</v>
      </c>
      <c r="S32313" t="s">
        <v>156</v>
      </c>
      <c r="T32313" t="s">
        <v>311</v>
      </c>
      <c r="U32313" t="s">
        <v>312</v>
      </c>
    </row>
    <row r="32314" spans="1:21" x14ac:dyDescent="0.25">
      <c r="A32314" t="s">
        <v>3839</v>
      </c>
      <c r="B32314" t="s">
        <v>2143</v>
      </c>
      <c r="C32314" t="s">
        <v>304</v>
      </c>
      <c r="D32314" t="s">
        <v>150</v>
      </c>
      <c r="E32314" t="s">
        <v>26</v>
      </c>
      <c r="F32314" t="s">
        <v>36595</v>
      </c>
      <c r="G32314" t="s">
        <v>156</v>
      </c>
      <c r="H32314" t="s">
        <v>36595</v>
      </c>
      <c r="I32314" s="119">
        <v>99.99</v>
      </c>
      <c r="J32314" t="s">
        <v>68856</v>
      </c>
      <c r="K32314" t="s">
        <v>307</v>
      </c>
      <c r="L32314" t="s">
        <v>308</v>
      </c>
      <c r="M32314" t="s">
        <v>156</v>
      </c>
      <c r="N32314" t="s">
        <v>354</v>
      </c>
      <c r="O32314" t="s">
        <v>3638</v>
      </c>
      <c r="P32314" t="s">
        <v>156</v>
      </c>
      <c r="Q32314" t="s">
        <v>156</v>
      </c>
      <c r="R32314" t="s">
        <v>156</v>
      </c>
      <c r="S32314" t="s">
        <v>156</v>
      </c>
      <c r="T32314" t="s">
        <v>311</v>
      </c>
      <c r="U32314" t="s">
        <v>312</v>
      </c>
    </row>
    <row r="32315" spans="1:21" x14ac:dyDescent="0.25">
      <c r="A32315" t="s">
        <v>3839</v>
      </c>
      <c r="B32315" t="s">
        <v>2143</v>
      </c>
      <c r="C32315" t="s">
        <v>304</v>
      </c>
      <c r="D32315" t="s">
        <v>155</v>
      </c>
      <c r="E32315" t="s">
        <v>26</v>
      </c>
      <c r="F32315" t="s">
        <v>36596</v>
      </c>
      <c r="G32315" t="s">
        <v>156</v>
      </c>
      <c r="H32315" t="s">
        <v>36596</v>
      </c>
      <c r="I32315" s="119">
        <v>99.99</v>
      </c>
      <c r="J32315" t="s">
        <v>68857</v>
      </c>
      <c r="K32315" t="s">
        <v>307</v>
      </c>
      <c r="L32315" t="s">
        <v>308</v>
      </c>
      <c r="M32315" t="s">
        <v>156</v>
      </c>
      <c r="N32315" t="s">
        <v>354</v>
      </c>
      <c r="O32315" t="s">
        <v>517</v>
      </c>
      <c r="P32315" t="s">
        <v>156</v>
      </c>
      <c r="Q32315" t="s">
        <v>156</v>
      </c>
      <c r="R32315" t="s">
        <v>156</v>
      </c>
      <c r="S32315" t="s">
        <v>156</v>
      </c>
      <c r="T32315" t="s">
        <v>311</v>
      </c>
      <c r="U32315" t="s">
        <v>312</v>
      </c>
    </row>
    <row r="32316" spans="1:21" x14ac:dyDescent="0.25">
      <c r="A32316" t="s">
        <v>3839</v>
      </c>
      <c r="B32316" t="s">
        <v>2143</v>
      </c>
      <c r="C32316" t="s">
        <v>304</v>
      </c>
      <c r="D32316" t="s">
        <v>155</v>
      </c>
      <c r="E32316" t="s">
        <v>26</v>
      </c>
      <c r="F32316" t="s">
        <v>36597</v>
      </c>
      <c r="G32316" t="s">
        <v>156</v>
      </c>
      <c r="H32316" t="s">
        <v>36597</v>
      </c>
      <c r="I32316" s="119">
        <v>99.99</v>
      </c>
      <c r="J32316" t="s">
        <v>68858</v>
      </c>
      <c r="K32316" t="s">
        <v>307</v>
      </c>
      <c r="L32316" t="s">
        <v>308</v>
      </c>
      <c r="M32316" t="s">
        <v>156</v>
      </c>
      <c r="N32316" t="s">
        <v>581</v>
      </c>
      <c r="O32316" t="s">
        <v>582</v>
      </c>
      <c r="P32316" t="s">
        <v>156</v>
      </c>
      <c r="Q32316" t="s">
        <v>156</v>
      </c>
      <c r="R32316" t="s">
        <v>156</v>
      </c>
      <c r="S32316" t="s">
        <v>156</v>
      </c>
      <c r="T32316" t="s">
        <v>311</v>
      </c>
      <c r="U32316" t="s">
        <v>312</v>
      </c>
    </row>
    <row r="32317" spans="1:21" x14ac:dyDescent="0.25">
      <c r="A32317" t="s">
        <v>3839</v>
      </c>
      <c r="B32317" t="s">
        <v>2143</v>
      </c>
      <c r="C32317" t="s">
        <v>304</v>
      </c>
      <c r="D32317" t="s">
        <v>155</v>
      </c>
      <c r="E32317" t="s">
        <v>26</v>
      </c>
      <c r="F32317" t="s">
        <v>36598</v>
      </c>
      <c r="G32317" t="s">
        <v>156</v>
      </c>
      <c r="H32317" t="s">
        <v>36598</v>
      </c>
      <c r="I32317" s="119">
        <v>99.99</v>
      </c>
      <c r="J32317" t="s">
        <v>68859</v>
      </c>
      <c r="K32317" t="s">
        <v>307</v>
      </c>
      <c r="L32317" t="s">
        <v>308</v>
      </c>
      <c r="M32317" t="s">
        <v>156</v>
      </c>
      <c r="N32317" t="s">
        <v>403</v>
      </c>
      <c r="O32317" t="s">
        <v>401</v>
      </c>
      <c r="P32317" t="s">
        <v>156</v>
      </c>
      <c r="Q32317" t="s">
        <v>156</v>
      </c>
      <c r="R32317" t="s">
        <v>156</v>
      </c>
      <c r="S32317" t="s">
        <v>156</v>
      </c>
      <c r="T32317" t="s">
        <v>311</v>
      </c>
      <c r="U32317" t="s">
        <v>312</v>
      </c>
    </row>
    <row r="32318" spans="1:21" x14ac:dyDescent="0.25">
      <c r="A32318" t="s">
        <v>3839</v>
      </c>
      <c r="B32318" t="s">
        <v>2143</v>
      </c>
      <c r="C32318" t="s">
        <v>304</v>
      </c>
      <c r="D32318" t="s">
        <v>150</v>
      </c>
      <c r="E32318" t="s">
        <v>26</v>
      </c>
      <c r="F32318" t="s">
        <v>36599</v>
      </c>
      <c r="G32318" t="s">
        <v>2022</v>
      </c>
      <c r="H32318" t="s">
        <v>36599</v>
      </c>
      <c r="I32318" s="119">
        <v>99.99</v>
      </c>
      <c r="J32318" t="s">
        <v>68860</v>
      </c>
      <c r="K32318" t="s">
        <v>307</v>
      </c>
      <c r="L32318" t="s">
        <v>308</v>
      </c>
      <c r="M32318" t="s">
        <v>156</v>
      </c>
      <c r="N32318" t="s">
        <v>156</v>
      </c>
      <c r="O32318" t="s">
        <v>156</v>
      </c>
      <c r="P32318" t="s">
        <v>156</v>
      </c>
      <c r="Q32318" t="s">
        <v>156</v>
      </c>
      <c r="R32318" t="s">
        <v>156</v>
      </c>
      <c r="S32318" t="s">
        <v>156</v>
      </c>
      <c r="T32318" t="s">
        <v>311</v>
      </c>
      <c r="U32318" t="s">
        <v>327</v>
      </c>
    </row>
    <row r="32319" spans="1:21" x14ac:dyDescent="0.25">
      <c r="A32319" t="s">
        <v>3839</v>
      </c>
      <c r="B32319" t="s">
        <v>2143</v>
      </c>
      <c r="C32319" t="s">
        <v>304</v>
      </c>
      <c r="D32319" t="s">
        <v>155</v>
      </c>
      <c r="E32319" t="s">
        <v>26</v>
      </c>
      <c r="F32319" t="s">
        <v>36600</v>
      </c>
      <c r="G32319" t="s">
        <v>400</v>
      </c>
      <c r="H32319" t="s">
        <v>36600</v>
      </c>
      <c r="I32319" s="119">
        <v>99.99</v>
      </c>
      <c r="J32319" t="s">
        <v>68861</v>
      </c>
      <c r="K32319" t="s">
        <v>307</v>
      </c>
      <c r="L32319" t="s">
        <v>308</v>
      </c>
      <c r="M32319" t="s">
        <v>156</v>
      </c>
      <c r="N32319" t="s">
        <v>812</v>
      </c>
      <c r="O32319" t="s">
        <v>813</v>
      </c>
      <c r="P32319" t="s">
        <v>156</v>
      </c>
      <c r="Q32319" t="s">
        <v>156</v>
      </c>
      <c r="R32319" t="s">
        <v>156</v>
      </c>
      <c r="S32319" t="s">
        <v>156</v>
      </c>
      <c r="T32319" t="s">
        <v>311</v>
      </c>
      <c r="U32319" t="s">
        <v>312</v>
      </c>
    </row>
    <row r="32320" spans="1:21" x14ac:dyDescent="0.25">
      <c r="A32320" t="s">
        <v>3839</v>
      </c>
      <c r="B32320" t="s">
        <v>858</v>
      </c>
      <c r="C32320" t="s">
        <v>304</v>
      </c>
      <c r="D32320" t="s">
        <v>155</v>
      </c>
      <c r="E32320" t="s">
        <v>26</v>
      </c>
      <c r="F32320" t="s">
        <v>36601</v>
      </c>
      <c r="G32320" t="s">
        <v>156</v>
      </c>
      <c r="H32320" t="s">
        <v>36601</v>
      </c>
      <c r="I32320" s="119">
        <v>99.99</v>
      </c>
      <c r="J32320" t="s">
        <v>68862</v>
      </c>
      <c r="K32320" t="s">
        <v>307</v>
      </c>
      <c r="L32320" t="s">
        <v>308</v>
      </c>
      <c r="M32320" t="s">
        <v>156</v>
      </c>
      <c r="N32320" t="s">
        <v>758</v>
      </c>
      <c r="O32320" t="s">
        <v>759</v>
      </c>
      <c r="P32320" t="s">
        <v>156</v>
      </c>
      <c r="Q32320" t="s">
        <v>156</v>
      </c>
      <c r="R32320" t="s">
        <v>156</v>
      </c>
      <c r="S32320" t="s">
        <v>156</v>
      </c>
      <c r="T32320" t="s">
        <v>311</v>
      </c>
      <c r="U32320" t="s">
        <v>312</v>
      </c>
    </row>
    <row r="32321" spans="1:21" x14ac:dyDescent="0.25">
      <c r="A32321" t="s">
        <v>3839</v>
      </c>
      <c r="B32321" t="s">
        <v>1803</v>
      </c>
      <c r="C32321" t="s">
        <v>304</v>
      </c>
      <c r="D32321" t="s">
        <v>155</v>
      </c>
      <c r="E32321" t="s">
        <v>26</v>
      </c>
      <c r="F32321" t="s">
        <v>36602</v>
      </c>
      <c r="G32321" t="s">
        <v>156</v>
      </c>
      <c r="H32321" t="s">
        <v>36602</v>
      </c>
      <c r="I32321" s="119">
        <v>99.99</v>
      </c>
      <c r="J32321" t="s">
        <v>68863</v>
      </c>
      <c r="K32321" t="s">
        <v>307</v>
      </c>
      <c r="L32321" t="s">
        <v>308</v>
      </c>
      <c r="M32321" t="s">
        <v>156</v>
      </c>
      <c r="N32321" t="s">
        <v>1096</v>
      </c>
      <c r="O32321" t="s">
        <v>1097</v>
      </c>
      <c r="P32321" t="s">
        <v>156</v>
      </c>
      <c r="Q32321" t="s">
        <v>156</v>
      </c>
      <c r="R32321" t="s">
        <v>156</v>
      </c>
      <c r="S32321" t="s">
        <v>156</v>
      </c>
      <c r="T32321" t="s">
        <v>311</v>
      </c>
      <c r="U32321" t="s">
        <v>312</v>
      </c>
    </row>
    <row r="32322" spans="1:21" x14ac:dyDescent="0.25">
      <c r="A32322" t="s">
        <v>3839</v>
      </c>
      <c r="B32322" t="s">
        <v>1803</v>
      </c>
      <c r="C32322" t="s">
        <v>304</v>
      </c>
      <c r="D32322" t="s">
        <v>150</v>
      </c>
      <c r="E32322" t="s">
        <v>26</v>
      </c>
      <c r="F32322" t="s">
        <v>36603</v>
      </c>
      <c r="G32322" t="s">
        <v>156</v>
      </c>
      <c r="H32322" t="s">
        <v>36603</v>
      </c>
      <c r="I32322" s="119">
        <v>99.99</v>
      </c>
      <c r="J32322" t="s">
        <v>68864</v>
      </c>
      <c r="K32322" t="s">
        <v>307</v>
      </c>
      <c r="L32322" t="s">
        <v>308</v>
      </c>
      <c r="M32322" t="s">
        <v>156</v>
      </c>
      <c r="N32322" t="s">
        <v>1096</v>
      </c>
      <c r="O32322" t="s">
        <v>1877</v>
      </c>
      <c r="P32322" t="s">
        <v>156</v>
      </c>
      <c r="Q32322" t="s">
        <v>156</v>
      </c>
      <c r="R32322" t="s">
        <v>156</v>
      </c>
      <c r="S32322" t="s">
        <v>156</v>
      </c>
      <c r="T32322" t="s">
        <v>311</v>
      </c>
      <c r="U32322" t="s">
        <v>312</v>
      </c>
    </row>
    <row r="32323" spans="1:21" x14ac:dyDescent="0.25">
      <c r="A32323" t="s">
        <v>3839</v>
      </c>
      <c r="B32323" t="s">
        <v>1803</v>
      </c>
      <c r="C32323" t="s">
        <v>304</v>
      </c>
      <c r="D32323" t="s">
        <v>155</v>
      </c>
      <c r="E32323" t="s">
        <v>26</v>
      </c>
      <c r="F32323" t="s">
        <v>36604</v>
      </c>
      <c r="G32323" t="s">
        <v>156</v>
      </c>
      <c r="H32323" t="s">
        <v>36604</v>
      </c>
      <c r="I32323" s="119">
        <v>99.99</v>
      </c>
      <c r="J32323" t="s">
        <v>68865</v>
      </c>
      <c r="K32323" t="s">
        <v>356</v>
      </c>
      <c r="L32323" t="s">
        <v>357</v>
      </c>
      <c r="M32323" t="s">
        <v>358</v>
      </c>
      <c r="N32323" t="s">
        <v>341</v>
      </c>
      <c r="O32323" t="s">
        <v>342</v>
      </c>
      <c r="P32323" t="s">
        <v>156</v>
      </c>
      <c r="Q32323" t="s">
        <v>156</v>
      </c>
      <c r="R32323" t="s">
        <v>156</v>
      </c>
      <c r="S32323" t="s">
        <v>156</v>
      </c>
      <c r="T32323" t="s">
        <v>311</v>
      </c>
      <c r="U32323" t="s">
        <v>312</v>
      </c>
    </row>
    <row r="32324" spans="1:21" x14ac:dyDescent="0.25">
      <c r="A32324" t="s">
        <v>3839</v>
      </c>
      <c r="B32324" t="s">
        <v>1806</v>
      </c>
      <c r="C32324" t="s">
        <v>304</v>
      </c>
      <c r="D32324" t="s">
        <v>155</v>
      </c>
      <c r="E32324" t="s">
        <v>26</v>
      </c>
      <c r="F32324" t="s">
        <v>36605</v>
      </c>
      <c r="G32324" t="s">
        <v>156</v>
      </c>
      <c r="H32324" t="s">
        <v>36605</v>
      </c>
      <c r="I32324" s="119">
        <v>99.99</v>
      </c>
      <c r="J32324" t="s">
        <v>68866</v>
      </c>
      <c r="K32324" t="s">
        <v>307</v>
      </c>
      <c r="L32324" t="s">
        <v>308</v>
      </c>
      <c r="M32324" t="s">
        <v>156</v>
      </c>
      <c r="N32324" t="s">
        <v>1885</v>
      </c>
      <c r="O32324" t="s">
        <v>1886</v>
      </c>
      <c r="P32324" t="s">
        <v>156</v>
      </c>
      <c r="Q32324" t="s">
        <v>156</v>
      </c>
      <c r="R32324" t="s">
        <v>156</v>
      </c>
      <c r="S32324" t="s">
        <v>156</v>
      </c>
      <c r="T32324" t="s">
        <v>311</v>
      </c>
      <c r="U32324" t="s">
        <v>312</v>
      </c>
    </row>
    <row r="32325" spans="1:21" x14ac:dyDescent="0.25">
      <c r="A32325" t="s">
        <v>3839</v>
      </c>
      <c r="B32325" t="s">
        <v>1806</v>
      </c>
      <c r="C32325" t="s">
        <v>304</v>
      </c>
      <c r="D32325" t="s">
        <v>150</v>
      </c>
      <c r="E32325" t="s">
        <v>26</v>
      </c>
      <c r="F32325" t="s">
        <v>36606</v>
      </c>
      <c r="G32325" t="s">
        <v>156</v>
      </c>
      <c r="H32325" t="s">
        <v>36606</v>
      </c>
      <c r="I32325" s="119">
        <v>99.99</v>
      </c>
      <c r="J32325" t="s">
        <v>68867</v>
      </c>
      <c r="K32325" t="s">
        <v>307</v>
      </c>
      <c r="L32325" t="s">
        <v>308</v>
      </c>
      <c r="M32325" t="s">
        <v>156</v>
      </c>
      <c r="N32325" t="s">
        <v>349</v>
      </c>
      <c r="O32325" t="s">
        <v>350</v>
      </c>
      <c r="P32325" t="s">
        <v>156</v>
      </c>
      <c r="Q32325" t="s">
        <v>156</v>
      </c>
      <c r="R32325" t="s">
        <v>156</v>
      </c>
      <c r="S32325" t="s">
        <v>156</v>
      </c>
      <c r="T32325" t="s">
        <v>311</v>
      </c>
      <c r="U32325" t="s">
        <v>312</v>
      </c>
    </row>
    <row r="32326" spans="1:21" x14ac:dyDescent="0.25">
      <c r="A32326" t="s">
        <v>3839</v>
      </c>
      <c r="B32326" t="s">
        <v>1806</v>
      </c>
      <c r="C32326" t="s">
        <v>304</v>
      </c>
      <c r="D32326" t="s">
        <v>164</v>
      </c>
      <c r="E32326" t="s">
        <v>26</v>
      </c>
      <c r="F32326" t="s">
        <v>36607</v>
      </c>
      <c r="G32326" t="s">
        <v>156</v>
      </c>
      <c r="H32326" t="s">
        <v>36607</v>
      </c>
      <c r="I32326" s="119">
        <v>99.99</v>
      </c>
      <c r="J32326" t="s">
        <v>68868</v>
      </c>
      <c r="K32326" t="s">
        <v>307</v>
      </c>
      <c r="L32326" t="s">
        <v>308</v>
      </c>
      <c r="M32326" t="s">
        <v>156</v>
      </c>
      <c r="N32326" t="s">
        <v>385</v>
      </c>
      <c r="O32326" t="s">
        <v>963</v>
      </c>
      <c r="P32326" t="s">
        <v>156</v>
      </c>
      <c r="Q32326" t="s">
        <v>156</v>
      </c>
      <c r="R32326" t="s">
        <v>156</v>
      </c>
      <c r="S32326" t="s">
        <v>156</v>
      </c>
      <c r="T32326" t="s">
        <v>311</v>
      </c>
      <c r="U32326" t="s">
        <v>31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78939-C8E2-4E32-ABF2-6D84836842F4}">
  <dimension ref="A1:B11"/>
  <sheetViews>
    <sheetView workbookViewId="0"/>
  </sheetViews>
  <sheetFormatPr baseColWidth="10" defaultRowHeight="15" x14ac:dyDescent="0.25"/>
  <sheetData>
    <row r="1" spans="1:2" ht="409.5" x14ac:dyDescent="0.25">
      <c r="A1" s="105" t="s">
        <v>4285</v>
      </c>
      <c r="B1" s="105" t="s">
        <v>4286</v>
      </c>
    </row>
    <row r="2" spans="1:2" ht="409.5" x14ac:dyDescent="0.25">
      <c r="B2" s="105" t="s">
        <v>4287</v>
      </c>
    </row>
    <row r="3" spans="1:2" ht="409.5" x14ac:dyDescent="0.25">
      <c r="B3" s="105" t="s">
        <v>4288</v>
      </c>
    </row>
    <row r="4" spans="1:2" ht="409.5" x14ac:dyDescent="0.25">
      <c r="B4" s="105" t="s">
        <v>4289</v>
      </c>
    </row>
    <row r="5" spans="1:2" ht="409.5" x14ac:dyDescent="0.25">
      <c r="B5" s="105" t="s">
        <v>4290</v>
      </c>
    </row>
    <row r="6" spans="1:2" ht="409.5" x14ac:dyDescent="0.25">
      <c r="B6" s="105" t="s">
        <v>4291</v>
      </c>
    </row>
    <row r="7" spans="1:2" ht="409.5" x14ac:dyDescent="0.25">
      <c r="B7" s="105" t="s">
        <v>4292</v>
      </c>
    </row>
    <row r="8" spans="1:2" ht="409.5" x14ac:dyDescent="0.25">
      <c r="B8" s="105" t="s">
        <v>4293</v>
      </c>
    </row>
    <row r="9" spans="1:2" ht="409.5" x14ac:dyDescent="0.25">
      <c r="B9" s="105" t="s">
        <v>4294</v>
      </c>
    </row>
    <row r="10" spans="1:2" ht="409.5" x14ac:dyDescent="0.25">
      <c r="B10" s="105" t="s">
        <v>4295</v>
      </c>
    </row>
    <row r="11" spans="1:2" ht="409.5" x14ac:dyDescent="0.25">
      <c r="B11" s="105" t="s">
        <v>42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1 N 1 W H w t j l K m A A A A 9 g A A A B I A H A B D b 2 5 m a W c v U G F j a 2 F n Z S 5 4 b W w g o h g A K K A U A A A A A A A A A A A A A A A A A A A A A A A A A A A A h Y + x C s I w G I R f p W R v k k Z Q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J z z N g C U y C T C Z k 2 X 4 C N e 5 / p j w m r r v a d V b y w 4 X o H Z J J A 3 h / 4 A 1 B L A w Q U A A I A C A C X U 3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N 1 W C i K R 7 g O A A A A E Q A A A B M A H A B G b 3 J t d W x h c y 9 T Z W N 0 a W 9 u M S 5 t I K I Y A C i g F A A A A A A A A A A A A A A A A A A A A A A A A A A A A C t O T S 7 J z M 9 T C I b Q h t Y A U E s B A i 0 A F A A C A A g A l 1 N 1 W H w t j l K m A A A A 9 g A A A B I A A A A A A A A A A A A A A A A A A A A A A E N v b m Z p Z y 9 Q Y W N r Y W d l L n h t b F B L A Q I t A B Q A A g A I A J d T d V g P y u m r p A A A A O k A A A A T A A A A A A A A A A A A A A A A A P I A A A B b Q 2 9 u d G V u d F 9 U e X B l c 1 0 u e G 1 s U E s B A i 0 A F A A C A A g A l 1 N 1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C n V 6 z H 0 B E s L l R l X S c 1 c k A A A A A A g A A A A A A A 2 Y A A M A A A A A Q A A A A e n 3 k x m 6 0 J m C A L M 7 7 L n 9 B P Q A A A A A E g A A A o A A A A B A A A A D r z C 9 / W l N k E x E 3 l O F V G S c q U A A A A E 9 a v n y z 2 8 f B R F k v / f 5 / v q V P q v / Z 2 E n M h F N 7 J k K C y K W 5 B E s s W M K 4 i + A m t B 5 v p N d 8 T C 6 E U M H P E X E 0 X c O J + j o P 8 U j T V P U W 8 s Z 4 3 r T G X m B M n m J f F A A A A O A v p X I l 3 S b N p y c j P h y a R B C o N t d / < / D a t a M a s h u p > 
</file>

<file path=customXml/itemProps1.xml><?xml version="1.0" encoding="utf-8"?>
<ds:datastoreItem xmlns:ds="http://schemas.openxmlformats.org/officeDocument/2006/customXml" ds:itemID="{5CAE937E-99C4-40B3-BCA8-39041F5B26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Calcul de Royalties</vt:lpstr>
      <vt:lpstr>Code Royalties</vt:lpstr>
      <vt:lpstr>Code R. Client</vt:lpstr>
      <vt:lpstr>Code Client</vt:lpstr>
      <vt:lpstr>Informations</vt:lpstr>
      <vt:lpstr>DonneesBrutes</vt:lpstr>
      <vt:lpstr>codest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01T13:23:02Z</dcterms:created>
  <dcterms:modified xsi:type="dcterms:W3CDTF">2025-01-26T17:33:17Z</dcterms:modified>
</cp:coreProperties>
</file>